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https://cezdata.sharepoint.com/sites/TMS_DGR_Dodavatelsky_retezec_interni_INT/Sdilene dokumenty/General/01_ESG dotazník/09_web/Formuláře- ke zveřejnění/CZ/"/>
    </mc:Choice>
  </mc:AlternateContent>
  <xr:revisionPtr revIDLastSave="69" documentId="13_ncr:1_{D5012A1B-40D8-4283-9320-5578D16C6882}" xr6:coauthVersionLast="47" xr6:coauthVersionMax="47" xr10:uidLastSave="{E1A02F6F-964E-495A-AA4C-7BDA45AECC50}"/>
  <bookViews>
    <workbookView xWindow="-108" yWindow="-108" windowWidth="23256" windowHeight="12456" firstSheet="1" activeTab="1" xr2:uid="{00000000-000D-0000-FFFF-FFFF00000000}"/>
  </bookViews>
  <sheets>
    <sheet name="_com.sap.ip.bi.xl.hiddensheet" sheetId="4" state="veryHidden" r:id="rId1"/>
    <sheet name="UDŘ ESG dotazník" sheetId="2" r:id="rId2"/>
  </sheets>
  <definedNames>
    <definedName name="_xlnm._FilterDatabase" localSheetId="1" hidden="1">'UDŘ ESG dotazník'!$A$2:$D$110</definedName>
    <definedName name="_xlnm.Print_Area" localSheetId="1">'UDŘ ESG dotazník'!$A$1:$D$11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44" uniqueCount="244">
  <si>
    <t>Udržitelný dodavatelský řetězec - ESG dotazník pro dodavatele</t>
  </si>
  <si>
    <t>Číslo otázky</t>
  </si>
  <si>
    <t>Otázka</t>
  </si>
  <si>
    <t>Popis</t>
  </si>
  <si>
    <t>Povolené hodnoty</t>
  </si>
  <si>
    <t>1</t>
  </si>
  <si>
    <t>ÚVOD</t>
  </si>
  <si>
    <t>1.1</t>
  </si>
  <si>
    <t>ESG dotazník</t>
  </si>
  <si>
    <t>Vážení dodavatelé, vítáme Vás u dotazníkového šetření v oblasti udržitelnosti (ESG dotazník). Naším společným cílem je chovat se v souladu s principy udržitelnosti a náležité péče v celém hodnotovém řetězci Skupiny ČEZ. V této oblasti je pro nás klíčové získávat informace od Vás, dodavatelů Skupiny ČEZ, při plnění naší povinnosti poskytovat transparentní informace a prohlubovat náležitou péči v dodavatelském řetězci v nadcházejících letech, mj. s ohledem na nové legislativní požadavky zaváděné v rámci Evropské unie. Dovolili bychom si Vás proto požádat o součinnost a poskytnutí pro nás potřebných informací, a to i v případě, že na Vás nové reportingové povinnosti aktuálně ještě přímo nedopadají. Informace, které vyplníte do dotazníku slouží pouze pro účely Skupiny ČEZ a nebudou externě sdíleny.</t>
  </si>
  <si>
    <t>2</t>
  </si>
  <si>
    <t>PŘEHLED</t>
  </si>
  <si>
    <t>2.1</t>
  </si>
  <si>
    <t>Je Vaše společnost veřejně obchodovaná?</t>
  </si>
  <si>
    <t>Ano/Ne</t>
  </si>
  <si>
    <t>2.2</t>
  </si>
  <si>
    <t>Je Vaše společnost členem konsolidovaného celku?</t>
  </si>
  <si>
    <t>2.3</t>
  </si>
  <si>
    <t>Vyberte, prosím, kontinent, ve kterém má sídlo mateřská společnost v čele konsolidovaného celku, jehož je Vaše společnost členem:</t>
  </si>
  <si>
    <t>2.4</t>
  </si>
  <si>
    <t>Vyberte, prosím, stát, ve kterém má sídlo mateřská společnost v čele konsolidovaného celku, jehož je Vaše společnost členem:</t>
  </si>
  <si>
    <t>2.5</t>
  </si>
  <si>
    <t>Vyberte, prosím, kontinent(y), na kterých má Vaše společnost pobočky či závody:</t>
  </si>
  <si>
    <t>2.6</t>
  </si>
  <si>
    <t>Vyberte, prosím, stát(y), ve kterých má Vaše společnost pobočky či závody:</t>
  </si>
  <si>
    <t>2.7</t>
  </si>
  <si>
    <t>Jaká je právní forma Vaší společnosti?</t>
  </si>
  <si>
    <t>2.8</t>
  </si>
  <si>
    <t>Jaký je sektor hlavní ekonomické činnosti Vaší společnosti? ID činnosti (sloupec tabulky D):</t>
  </si>
  <si>
    <t>V souboru nace-mapovani-urovni.xlsx připojeném pod modrým odkazem Reference najdete seznam ekonomických činností dle NACE klasifikace. Prosím, vyberte v tabulce hlavní ekonomickou činnost Vaší společnosti: ID činnosti (sloupec tabulky D) a zkopírujte požadované údaje. Klasifikace ekonomických činností (CZ-NACE)</t>
  </si>
  <si>
    <t>2.9</t>
  </si>
  <si>
    <t>Jaký je sektor hlavní ekonomické činnosti Vaší společnosti? Název činnosti (sloupec tabulky E):</t>
  </si>
  <si>
    <t>Prosím, vyberte v tabulce hlavní ekonomickou činnost Vaší společnosti: Název činnosti (sloupec tabulky E) a zkopírujte požadované údaje. Klasifikace ekonomických činností (CZ-NACE)</t>
  </si>
  <si>
    <t>2.10</t>
  </si>
  <si>
    <t>Sektory ostatních ekonomických činností Vaší společnosti: ID činnosti (sloupec tabulky D)</t>
  </si>
  <si>
    <t>Prosím uveďte alespoň 3 nejvýznamnější ekonomické činnosti Vaší společnosti dle NACE klasifikace. Odpověď je dobrovolná. ID činnosti (sloupec tabulky D):</t>
  </si>
  <si>
    <t>2.11</t>
  </si>
  <si>
    <t>Počet zaměstnanců Vaší společnosti:</t>
  </si>
  <si>
    <t>0
1-5
6-49
50-99
100-999
1000-4999
Více než 5000</t>
  </si>
  <si>
    <t>2.12</t>
  </si>
  <si>
    <t>Počet zaměstnanců konsolidovaného celku, jehož je Vaše společnost součástí:</t>
  </si>
  <si>
    <t>2.13</t>
  </si>
  <si>
    <t>Velikost celosvětového ročního obratu konsolidovaného celku, jehož je Vaše společnost součástí:</t>
  </si>
  <si>
    <t>Pokud je to relevantní, týkající se posledního finančního roku, pro který byly nebo měly být sestaveny konsolidované roční účetní závěrky.  Uveďte prosím v českých korunách (mil. Kč).</t>
  </si>
  <si>
    <t>[Volné číselné pole]</t>
  </si>
  <si>
    <t>3</t>
  </si>
  <si>
    <t>OBLAST REPORTINGU UDRŽITELNOSTI A NÁLEŽITÉ PÉČE</t>
  </si>
  <si>
    <t>3.1</t>
  </si>
  <si>
    <t>Vydává Vaše společnost zprávu za ESG oblast (např. Zprávu o udržitelnosti nebo CSR zprávu)?</t>
  </si>
  <si>
    <t>Zpráva o udržitelnosti nebo "nefinanční zpráva" je dokument, který organizace vydávají k zaznamenání a zveřejnění informací o jejich sociální, environmentální a ekonomické výkonnosti a dopadech. Tato zpráva často zahrnuje údaje o podnikání společnosti, politikách týkajících se udržitelnosti, opatřeních na ochranu životního prostředí, etickém chování a vztazích se zúčastněnými stranami. Je to způsob, jak organizace komunikují svůj příspěvek k udržitelnému rozvoji a zodpovědnému podnikání. Ujistěte se, že poslední vykazované období je v rámci posledních dvou kalendářních let.</t>
  </si>
  <si>
    <t>3.2</t>
  </si>
  <si>
    <t>Poskytněte, prosím, odkaz na report nebo připojte dokument (ideálně pdf).</t>
  </si>
  <si>
    <t>Pro vložení přílohy či odkazu využijte prosím tmavomodré políčko v pravé části odpovědi.</t>
  </si>
  <si>
    <t>3.3</t>
  </si>
  <si>
    <t>Poskytnutý report by neměl být starší než dva roky. Pokud je starší, vysvětlete, jestli a kdy plánujete report aktualizovat.</t>
  </si>
  <si>
    <t>[Volné textové pole]</t>
  </si>
  <si>
    <t>3.4</t>
  </si>
  <si>
    <t>Je zpráva vydávaná Vaší společností za ESG oblast ověřena třetí stranou?</t>
  </si>
  <si>
    <t>3.5</t>
  </si>
  <si>
    <t>Pokud je odpověď na předešlou otázku (Je zpráva vydávaná Vaší společností za ESG oblast ověřena třetí stranou?) "Ano", uveďte prosím název třetí strany (např. auditora).</t>
  </si>
  <si>
    <t>3.6</t>
  </si>
  <si>
    <t>Zde je prostor pro Váš případný komentář:</t>
  </si>
  <si>
    <t>3.7</t>
  </si>
  <si>
    <t>Má Vaše společnost stanoveny konkrétní kvantitativní ukazatele (KPIs) v oblasti ESG (například celofiremní cíl ve snížení emisí)?</t>
  </si>
  <si>
    <t>3.8</t>
  </si>
  <si>
    <t>3.9</t>
  </si>
  <si>
    <t>Obdržela Vaše společnost externí ESG rating(y)?</t>
  </si>
  <si>
    <t>3.10</t>
  </si>
  <si>
    <t>3.11</t>
  </si>
  <si>
    <t>Poskytněte název ratingové společnosti:</t>
  </si>
  <si>
    <t>Pokud jste obdrželi rating od více společností, tak vyberte tu, od které obdržela Vaše společnost nejvyšší hodnocení.  Příklady dalších ratingových agentur: ISS, Fitch, EcoVadis, DJSI, GRESB, CER (Green Star) a jiné.</t>
  </si>
  <si>
    <t>3.12</t>
  </si>
  <si>
    <t>3.13</t>
  </si>
  <si>
    <t>Vyberte obdržený rating CDP - Climate Change:</t>
  </si>
  <si>
    <t>A - B
C - D-</t>
  </si>
  <si>
    <t>3.14</t>
  </si>
  <si>
    <t>Vyberte obdržený rating Moodys:</t>
  </si>
  <si>
    <t>100 - 70
69 - 0</t>
  </si>
  <si>
    <t>3.15</t>
  </si>
  <si>
    <t>Vyberte obdržený rating MSCI:</t>
  </si>
  <si>
    <t>AAA - BBB
BB - CCC</t>
  </si>
  <si>
    <t>3.16</t>
  </si>
  <si>
    <t>Vyberte obdržený rating S&amp;P Global:</t>
  </si>
  <si>
    <t>3.17</t>
  </si>
  <si>
    <t>Vyberte obdržený rating Sustainalytics:</t>
  </si>
  <si>
    <t>0 - 30
31 - 100</t>
  </si>
  <si>
    <t>3.18</t>
  </si>
  <si>
    <t>3.19</t>
  </si>
  <si>
    <t>Má Vaše společnost zavedený plán kontinuity podnikání?</t>
  </si>
  <si>
    <t>Plánem kontinuity podnikání se rozumí návrh kroků a opatření, který přihlíží k environmentálním a ekologickým faktorům. Pomocí tohoto plánu může společnost zajistit své fungování i během mimořádných událostí (např. sucho, pokles půdy, klimatické změny).</t>
  </si>
  <si>
    <t>3.20</t>
  </si>
  <si>
    <t/>
  </si>
  <si>
    <t>3.21</t>
  </si>
  <si>
    <t>Využívá Vaše společnost udržitelné finanční nástroje?</t>
  </si>
  <si>
    <t>Příklady udržitelných finančních nástrojů: udržitelné půjčky, dluhopisy nebo půjčky spojené s KPI nebo ESG ratingem.</t>
  </si>
  <si>
    <t>3.22</t>
  </si>
  <si>
    <t>3.23</t>
  </si>
  <si>
    <t>Je Vaše společnost certifikována třetí stranou, pokud jde o některý z následujících certifikátů?</t>
  </si>
  <si>
    <t>3.24</t>
  </si>
  <si>
    <t>V předchozí otázce jste označil(a) certifikát [název certifikátu]. Poskytněte nám prosím certifikát ve formě linku nebo přílohy.</t>
  </si>
  <si>
    <t>3.25</t>
  </si>
  <si>
    <t>Zveřejňuje Vaše společnost informace o složení a rozmanitosti členů svých statutárních a dozorčích orgánů?</t>
  </si>
  <si>
    <t>3.26</t>
  </si>
  <si>
    <t>3.27</t>
  </si>
  <si>
    <t>Jaké je procentuální zastoupení žen ve statutárním orgánu Vaší společnosti?</t>
  </si>
  <si>
    <t>100 - 30 %
29 - 0 %</t>
  </si>
  <si>
    <t>3.28</t>
  </si>
  <si>
    <t>3.29</t>
  </si>
  <si>
    <t>Jaké je procentuální zastoupení žen v dozorčím orgánu Vaší společnosti?</t>
  </si>
  <si>
    <t>100 - 40 %
39 - 0 %
Není relevantní (orgán není ustanoven)</t>
  </si>
  <si>
    <t>3.30</t>
  </si>
  <si>
    <t>3.31</t>
  </si>
  <si>
    <t>Je některý z členů statutárního orgánu veřejně určen jako osoba odpovědná za ESG oblast?</t>
  </si>
  <si>
    <t>3.32</t>
  </si>
  <si>
    <t>3.33</t>
  </si>
  <si>
    <t>Má Vaše společnost strategii na zapojení zainteresovaných stran do aktivit v oblasti ESG (Stakeholder Engagement Strategy)?</t>
  </si>
  <si>
    <t>Strategie zapojení stakeholderů (Stakeholder Engagement Strategy) znamená komunikaci se zainteresovanými skupinami - klienty, zaměstnanci, dodavateli, akcionáři, investory a neziskovými organizacemi prostřednictvím různých kanálů o hlavních tématech ESG, včetně metod zapojení.</t>
  </si>
  <si>
    <t>3.34</t>
  </si>
  <si>
    <t>3.35</t>
  </si>
  <si>
    <t>Zveřejňuje Vaše společnost a řídí současné a očekávané dopady, rizika a příležitosti ve vztahu k obchodnímu modelu, hodnotovému řetězci a strategii?</t>
  </si>
  <si>
    <t>Environmentální oblast
Sociální oblast
Oblast řádné správy
Ne, nezveřejňuje a neřídí.</t>
  </si>
  <si>
    <t>3.36</t>
  </si>
  <si>
    <t>3.37</t>
  </si>
  <si>
    <t>Má Vaše společnost nastavené ESG požadavky vůči svým dodavatelům?</t>
  </si>
  <si>
    <t>3.38</t>
  </si>
  <si>
    <t>Pokud je odpověď "Ano", prosím specifikujte nastavené požadavky.</t>
  </si>
  <si>
    <t>3.39</t>
  </si>
  <si>
    <t>Provádí Vaše společnost posouzení ESG rizik jako součást aktivit náležité péče (due diligence)?</t>
  </si>
  <si>
    <t>Ano - pro vlastní oblast podnikání
Ano - pro přímé dodavatele (Tier 1)
Ano - pro nepřímé dodavatele (Tier n)
Ne</t>
  </si>
  <si>
    <t>3.40</t>
  </si>
  <si>
    <t>4</t>
  </si>
  <si>
    <t>ENVIRONMENTÁLNÍ OBLAST</t>
  </si>
  <si>
    <t>4.1</t>
  </si>
  <si>
    <t>Má Vaše společnost politiky či strategie, které řídí oblast životního prostředí?</t>
  </si>
  <si>
    <t>4.2</t>
  </si>
  <si>
    <t>Politiky či strategie a cíle Vaší společnosti v oblasti životního prostředí zahrnují:</t>
  </si>
  <si>
    <t>Politika je soubor postupů, které se zaměřují na specifické otázky udržitelnosti. Ukazuje, že Vaše společnost věnuje pozornost snižování dopadů, zmírňování rizik nebo zlepšování výkonnosti.</t>
  </si>
  <si>
    <t>4.3</t>
  </si>
  <si>
    <t>4.4</t>
  </si>
  <si>
    <t>Má Vaše společnost nastavené cíle snižování spotřeby energie (elektřiny, tepla, atp.)?</t>
  </si>
  <si>
    <t>4.5</t>
  </si>
  <si>
    <t>Pokud je odpověď "Ano", uvěďte prosím detailnější informace (např.: cílová spotřeba a cílový rok, referenční spotřeba a referenční rok, množství + vybrané jednotky).</t>
  </si>
  <si>
    <t>4.6</t>
  </si>
  <si>
    <t>Má Vaše společnost EPD, LCA, změřenou uhlíkovou stopu nebo alespoň emise skleníkových plynů dle Scope 1 a Scope 2 pro produkty nebo služby poskytované společnostem Skupiny ČEZ?</t>
  </si>
  <si>
    <t>EPD: Environmentální prohlášení o produktu dle ČSN ISO 14025 Environmentální značky a prohlášení - Environmentální prohlášení typu III - Zásady a postupy.   LCA (Life Cycle Assessment): Hodnocení celkových vlivů (dopadů) výrobku/služby na životní prostředí prostřednictvím hodnocení vlivů každé fáze životního cyklu výrobku/služby dle norem Environmentální management - Posuzování životního cyklu ČSN EN ISO 14040 a 14044.   Scope 1: Obsahuje přímé emise skleníkových plynů, které vznikají v rámci provozu organizace, jako například emise ze spalování paliv v zařízeních společnosti.   Scope 2: Zahrnuje nepřímé emise skleníkových plynů z nakoupené elektrické energie, tepla nebo chladu, které organizace spotřebovává.</t>
  </si>
  <si>
    <t>4.7</t>
  </si>
  <si>
    <t>V předchozí otázce jste označil(a) "Ano" u EDP. Poskytněte nám prosím podklad ve formě linku nebo přílohy.</t>
  </si>
  <si>
    <t>4.8</t>
  </si>
  <si>
    <t>V předchozí otázce jste označil(a) "Ano" u LCA. Poskytněte nám prosím podklad ve formě linku nebo přílohy.</t>
  </si>
  <si>
    <t>4.9</t>
  </si>
  <si>
    <t>4.10</t>
  </si>
  <si>
    <t>4.11</t>
  </si>
  <si>
    <t>Poskytněte cíl pro Vaše celkové emise skleníkových plynů v tunách CO2 nebo v emisní intenzitě (nemáte-li emise stanovené v jednotlivých Scopech, uveďte celkový cíl).</t>
  </si>
  <si>
    <t>Scope 1: Obsahuje přímé emise skleníkových plynů, které vznikají v rámci provozu organizace, jako například emise ze spalování paliv v zařízeních společnosti.   
Scope 2: Zahrnuje nepřímé emise skleníkových plynů spojené s výrobou dodávané elektrické energie, tepla nebo chladu, které organizace spotřebovává, ale nevytváří je přímo.   
Scope 3: Tato kategorie zahrnuje ostatní nepřímé emise skleníkových plynů, které vznikají v důsledku činností společnosti, ale jsou mimo její přímou kontrolu, jako například emise vznikající při výrobě materiálů, nakupování zboží nebo přepravě.   
Celkový cíl: Může být buďto samostatným cílem nebo být vztažený k jednotlivým Scopům.</t>
  </si>
  <si>
    <t>4.12</t>
  </si>
  <si>
    <t>Celkový cíl:</t>
  </si>
  <si>
    <t>4.13</t>
  </si>
  <si>
    <t>4.14</t>
  </si>
  <si>
    <t>Eviduje a vykazuje Vaše společnost emise do ovzduší?</t>
  </si>
  <si>
    <t>4.15</t>
  </si>
  <si>
    <t>Pokud je odpověď "Ano", prosím specifikujte znečišťující látku a kvantitu (včetně mikroplastů).</t>
  </si>
  <si>
    <t>4.16</t>
  </si>
  <si>
    <t>Eviduje a vykazuje Vaše společnost emise do vody?</t>
  </si>
  <si>
    <t>4.17</t>
  </si>
  <si>
    <t>4.18</t>
  </si>
  <si>
    <t>Eviduje a vykazuje Vaše společnost emise do půdy?</t>
  </si>
  <si>
    <t>4.19</t>
  </si>
  <si>
    <t>4.20</t>
  </si>
  <si>
    <t>Eviduje a vykazuje Vaše společnost objem spotřeby vody?</t>
  </si>
  <si>
    <t>4.21</t>
  </si>
  <si>
    <t>4.22</t>
  </si>
  <si>
    <t>Mají aktivity Vaší společnosti negativní dopad na biologicky rozmanité lokality v blízkosti?</t>
  </si>
  <si>
    <t>Nemají negativní dopad
Nemají negativní dopad, jelikož jsou zavedena nápravná opatření ke snížení dopadu
Ano, mají negativní dopad, ale zavádí se nápravná opatření
Ano, mají negativní dopad a nejsou zavedena nápravná opatření</t>
  </si>
  <si>
    <t>4.23</t>
  </si>
  <si>
    <t>Prosím specifikujte dopad a případná nápravná opatření.</t>
  </si>
  <si>
    <t>4.24</t>
  </si>
  <si>
    <t>Eviduje a vykazuje Vaše společnost celkové množství vyprodukovaného odpadu?</t>
  </si>
  <si>
    <t>4.25</t>
  </si>
  <si>
    <t>5</t>
  </si>
  <si>
    <t>SOCIÁLNÍ OBLAST</t>
  </si>
  <si>
    <t>5.1</t>
  </si>
  <si>
    <t>Má Vaše společnost politiky či strategie, které řídí sociální oblast?</t>
  </si>
  <si>
    <t>5.2</t>
  </si>
  <si>
    <t>Politiky či strategie a cíle Vaší společnosti v sociálních oblastech zahrnují:</t>
  </si>
  <si>
    <t>5.3</t>
  </si>
  <si>
    <t>5.4</t>
  </si>
  <si>
    <t>Jsou Vámi vybrané politiky sladěny s příslušnými mezinárodně uznávanými nástroji nebo organizacemi?</t>
  </si>
  <si>
    <t>5.5</t>
  </si>
  <si>
    <t>Pokud je odpověď "Ano", prosím specifikujte s jakými nástroji nebo organizacemi jsou politiky sladěny. Mezinárodně uznané nástroje nebo organizace jsou například: OSN, OECD, ILO nebo UN Global Compact.</t>
  </si>
  <si>
    <t>5.6</t>
  </si>
  <si>
    <t>Vyhodnocuje Vaše společnost zdravotní a bezpečnostní incidenty, úrazy, nehody nebo smrtelné úrazy ve svých provozech?</t>
  </si>
  <si>
    <t>5.7</t>
  </si>
  <si>
    <t>Pokud je odpověď "Ano", prosím specifikujte.</t>
  </si>
  <si>
    <t>5.8</t>
  </si>
  <si>
    <t>Poskytuje Vaše společnost BOZP školení pro své zaměstnance, externí zaměstnance a dodavatele?</t>
  </si>
  <si>
    <t>5.9</t>
  </si>
  <si>
    <t>6</t>
  </si>
  <si>
    <t>OBLAST TÝKAJÍCÍ SE ŘÍZENÍ SPOLEČNOSTI</t>
  </si>
  <si>
    <t>6.1</t>
  </si>
  <si>
    <t>Má Vaše společnost politiky či strategie, které řídí oblast řádné správy společnosti?</t>
  </si>
  <si>
    <t>6.2</t>
  </si>
  <si>
    <t>Politiky či strategie a cíle Vaší společnosti v oblasti řádné správy společnosti zahrnují:</t>
  </si>
  <si>
    <t>6.3</t>
  </si>
  <si>
    <t>6.4</t>
  </si>
  <si>
    <t>Jsou Vámi vybrané politiky sladěny s příslušnými mezinárodně uznávanými nástroji, nebo organizacemi?</t>
  </si>
  <si>
    <t>6.5</t>
  </si>
  <si>
    <t>7</t>
  </si>
  <si>
    <t>ZÁVĚR</t>
  </si>
  <si>
    <t>7.1</t>
  </si>
  <si>
    <t>Osoba odpovědná za oblast ESG ve Vaší společnosti: Jméno, příjmení:</t>
  </si>
  <si>
    <t>7.2</t>
  </si>
  <si>
    <t>Osoba odpovědná za oblast ESG ve Vaší společnosti: Pozice:</t>
  </si>
  <si>
    <t>7.3</t>
  </si>
  <si>
    <t>Osoba odpovědná za oblast ESG ve Vaší společnosti: Email:</t>
  </si>
  <si>
    <t>7.4</t>
  </si>
  <si>
    <t>Jedná se o stejnou osobu, která vyplňuje tento ESG dotazník?</t>
  </si>
  <si>
    <t>7.5</t>
  </si>
  <si>
    <t>Osoba, která tento ESG dotazník vyplnila:  Jméno, příjmení:</t>
  </si>
  <si>
    <t>7.6</t>
  </si>
  <si>
    <t>Osoba, která tento ESG dotazník vyplnila: Pozice:</t>
  </si>
  <si>
    <t>7.7</t>
  </si>
  <si>
    <t>Osoba, která tento ESG dotazník vyplnila: Email:</t>
  </si>
  <si>
    <t>7.8</t>
  </si>
  <si>
    <t>Nacházíte se na konci dotazníku. Před finálním odesláním dotazníku bychom si Vás dovolili požádat o potvrzení následujícího prohlášení: Prohlašuji, že jsem dotazník vyplnil/a svědomitě, dle pravdivých, mně dostupných informací. Byl/a jsem s předstihem srozuměn/a s instrukcemi k vyplňování dotazníku. Veškerým otázkám jsem rozuměl/a a pokud ne, kontaktoval/a jsem příslušný kontakt (emailová adresa: supplychain@cez.cz).</t>
  </si>
  <si>
    <t>ANO</t>
  </si>
  <si>
    <t>[Prostor pro vložení CZ-NACE]</t>
  </si>
  <si>
    <t>[Prostor pro vložení přílohy/odkazu]</t>
  </si>
  <si>
    <t>[Na výběr země daného kontinentu]</t>
  </si>
  <si>
    <t>Afrika
Antarktida
Asie
Austrálie a Oceánie
Evropa
Jižní Amerika
Severní Amerika</t>
  </si>
  <si>
    <t>Veřejná obchodní společnost (VOS)
Komanditní společnost (KS)
Společnost s ručením omezeným (SRO)
Akciová společnost (AS)
Družstvo|Evropská společnost (SE)
Evropská družstevní společnost (SCE)
Evropské hospodářské zájmové sdružení (EEIG)
Jiné</t>
  </si>
  <si>
    <t>CDP - Climate Change
Moodys
MSCI
S&amp;P Global
Sustainalytics
Jiné</t>
  </si>
  <si>
    <t>V předchozí otázce "Poskytněte název ratingové společnosti." jste vybrali "Jiné". Napište název ratingové agentury ručně.</t>
  </si>
  <si>
    <t>ISO 9001
ISO 14001
ISO 20400
ISO 26000
ISO 27001
ISO 37001
ISO 45000
ISO 50001
SA8000
EMAS
Forest Stewardship Council
MCERTS
Blue planet
Fair Trade
Jiné</t>
  </si>
  <si>
    <t>Řízení environmentálního rizika
Značení produktů (EU Ecolabel, Rain Forest, FairTrade, atp.)
Obchodní praktiky (přechod a podpora udržitelných produktů/služeb)
Snížení nebo vyhýbání se negativním vlivům aktivit na ekosystémy a biodiverzitu (biodiverzita)
Ochrana půdy a snižování negativních vlivů na půdu|Snižování spotřeby vody
Snižování vyprodukovaného množství odpadu
Cirkulární řížení
Prevence a snižování znečištění životního prostředí (např. vzduchu, vody, půdy)
Snižování emisí skleníkových plynů (zmírnění)
Přizpůsobování se klimatické změně
Jiné</t>
  </si>
  <si>
    <t>V předchozí otázce jste označil(a) "Jiné" u politiky či strategie a cíle Vaší společnosti v oblasti životního prostředí.</t>
  </si>
  <si>
    <t>Scope 1
Scope 2
Scope 3
Celkový cíl</t>
  </si>
  <si>
    <t>Respektování lidských práv
Diverzita a rovné příležitosti
Nediskriminující praktiky
Zabezpečení BOZP
Zákaz dětské práce
Zákaz nucené práce
Odměňování zaměstnanců
Přístup k sociálnímu pojištění a zdravotní péči
Školení a vzdělávání zaměstnanců
Ochrana osobních dat
Značení produktů a zákaznických informací (EU Ecolabel, Rain Forest, FairTrade, atp.)
Existence kodexu chování
Etické obchodní jednání
Vztahy s komunitami
Ochrana práv pracovníků v hodnotovém řetězci
Zákaz nespravedlivých pracovních praktik a prevence nehlášené práce
Jiné</t>
  </si>
  <si>
    <t>V předchozí otázce jste označil(a) "Jiné" u politiky či strategie a cíle Vaší společnosti v sociálních oblastech.</t>
  </si>
  <si>
    <t>Protikorupční opatření
Oznamování porušení
Informace a kyberbezpečnost
Compliance
Prevence, detekce a vyšetřování potenciálního kriminálního jednání
Zacházení s osobními daty (GDPR)
Ochrana informací
Konflikt zájmů
Obchodování zasvěcených osob (Insider trading)
Řízení rizik s dodavateli (ověření spolehlivosti, kontrola sankčních seznamů)
Jiné</t>
  </si>
  <si>
    <t>V předchozí otázce jste označil(a) "Jiné" u politiky či strategie a cíle Vaší společnosti v oblasti řádné správy společnosti.</t>
  </si>
  <si>
    <t>Uveďte, prosím, obdržený rating Jiné:</t>
  </si>
  <si>
    <t>V předchozí otázce jste označil(a) "Ano" u Emise skleníkových plynů dle Scope 1 + 2. Poskytněte nám prosím podklad ve formě linku nebo přílohy.</t>
  </si>
  <si>
    <t>V předchozí otázce jste označil(a) "Ano" u Změřená uhlíková stopa. Poskytněte nám prosím podklad ve formě linku nebo přílohy.</t>
  </si>
  <si>
    <t>Ne
EPD
LCA
Emise skleníkových plynů dle Scope 1 + 2
Změřená uhlíková stop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,000"/>
  </numFmts>
  <fonts count="20" x14ac:knownFonts="1">
    <font>
      <sz val="11"/>
      <color theme="1"/>
      <name val="Calibri"/>
      <family val="2"/>
      <scheme val="minor"/>
    </font>
    <font>
      <sz val="10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color theme="0"/>
      <name val="Arial"/>
      <family val="2"/>
      <charset val="238"/>
    </font>
    <font>
      <b/>
      <sz val="12"/>
      <color theme="0"/>
      <name val="Arial"/>
      <family val="2"/>
      <charset val="238"/>
    </font>
    <font>
      <b/>
      <sz val="8"/>
      <color rgb="FF1F497D"/>
      <name val="Verdana"/>
      <family val="2"/>
      <charset val="238"/>
    </font>
    <font>
      <sz val="8"/>
      <color rgb="FF1F497D"/>
      <name val="Verdana"/>
      <family val="2"/>
      <charset val="238"/>
    </font>
    <font>
      <sz val="8"/>
      <color rgb="FF000000"/>
      <name val="Verdana"/>
      <family val="2"/>
      <charset val="238"/>
    </font>
    <font>
      <b/>
      <sz val="8"/>
      <color rgb="FF00CC00"/>
      <name val="Verdana"/>
      <family val="2"/>
      <charset val="238"/>
    </font>
    <font>
      <b/>
      <sz val="8"/>
      <color rgb="FF33CC33"/>
      <name val="Verdana"/>
      <family val="2"/>
      <charset val="238"/>
    </font>
    <font>
      <b/>
      <sz val="8"/>
      <color rgb="FFFF9900"/>
      <name val="Verdana"/>
      <family val="2"/>
      <charset val="238"/>
    </font>
    <font>
      <b/>
      <sz val="8"/>
      <color rgb="FFFF0000"/>
      <name val="Verdana"/>
      <family val="2"/>
      <charset val="238"/>
    </font>
    <font>
      <sz val="8"/>
      <color rgb="FF000000"/>
      <name val="Arial"/>
      <family val="2"/>
      <charset val="238"/>
    </font>
    <font>
      <sz val="8"/>
      <color rgb="FFDBE5F1"/>
      <name val="Verdana"/>
      <family val="2"/>
      <charset val="238"/>
    </font>
    <font>
      <i/>
      <sz val="8"/>
      <color rgb="FF000000"/>
      <name val="Verdana"/>
      <family val="2"/>
      <charset val="238"/>
    </font>
    <font>
      <b/>
      <i/>
      <sz val="8"/>
      <color rgb="FF000000"/>
      <name val="Verdana"/>
      <family val="2"/>
      <charset val="238"/>
    </font>
    <font>
      <b/>
      <i/>
      <sz val="8"/>
      <color rgb="FF1F497D"/>
      <name val="Verdana"/>
      <family val="2"/>
      <charset val="238"/>
    </font>
    <font>
      <i/>
      <sz val="8"/>
      <color rgb="FF1F497D"/>
      <name val="Verdana"/>
      <family val="2"/>
      <charset val="238"/>
    </font>
    <font>
      <sz val="8"/>
      <name val="Calibri"/>
      <family val="2"/>
      <scheme val="minor"/>
    </font>
    <font>
      <i/>
      <sz val="10"/>
      <name val="Arial"/>
      <family val="2"/>
      <charset val="238"/>
    </font>
  </fonts>
  <fills count="2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rgb="FFF24F0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E2EFDA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41">
    <xf numFmtId="0" fontId="0" fillId="0" borderId="0"/>
    <xf numFmtId="0" fontId="1" fillId="0" borderId="0"/>
    <xf numFmtId="0" fontId="5" fillId="4" borderId="3" applyNumberFormat="0" applyAlignment="0" applyProtection="0">
      <alignment horizontal="left" vertical="center" indent="1"/>
    </xf>
    <xf numFmtId="164" fontId="6" fillId="0" borderId="4" applyNumberFormat="0" applyProtection="0">
      <alignment horizontal="right" vertical="center"/>
    </xf>
    <xf numFmtId="164" fontId="5" fillId="0" borderId="5" applyNumberFormat="0" applyProtection="0">
      <alignment horizontal="right" vertical="center"/>
    </xf>
    <xf numFmtId="164" fontId="6" fillId="5" borderId="3" applyNumberFormat="0" applyAlignment="0" applyProtection="0">
      <alignment horizontal="left" vertical="center" indent="1"/>
    </xf>
    <xf numFmtId="0" fontId="7" fillId="6" borderId="5" applyNumberFormat="0" applyAlignment="0">
      <alignment horizontal="left" vertical="center" indent="1"/>
      <protection locked="0"/>
    </xf>
    <xf numFmtId="0" fontId="7" fillId="7" borderId="5" applyNumberFormat="0" applyAlignment="0" applyProtection="0">
      <alignment horizontal="left" vertical="center" indent="1"/>
    </xf>
    <xf numFmtId="164" fontId="6" fillId="8" borderId="4" applyNumberFormat="0" applyBorder="0">
      <alignment horizontal="right" vertical="center"/>
      <protection locked="0"/>
    </xf>
    <xf numFmtId="0" fontId="7" fillId="6" borderId="5" applyNumberFormat="0" applyAlignment="0">
      <alignment horizontal="left" vertical="center" indent="1"/>
      <protection locked="0"/>
    </xf>
    <xf numFmtId="164" fontId="5" fillId="7" borderId="5" applyNumberFormat="0" applyProtection="0">
      <alignment horizontal="right" vertical="center"/>
    </xf>
    <xf numFmtId="164" fontId="5" fillId="8" borderId="5" applyNumberFormat="0" applyBorder="0">
      <alignment horizontal="right" vertical="center"/>
      <protection locked="0"/>
    </xf>
    <xf numFmtId="164" fontId="8" fillId="9" borderId="6" applyNumberFormat="0" applyBorder="0" applyAlignment="0" applyProtection="0">
      <alignment horizontal="right" vertical="center" indent="1"/>
    </xf>
    <xf numFmtId="164" fontId="9" fillId="10" borderId="6" applyNumberFormat="0" applyBorder="0" applyAlignment="0" applyProtection="0">
      <alignment horizontal="right" vertical="center" indent="1"/>
    </xf>
    <xf numFmtId="164" fontId="9" fillId="11" borderId="6" applyNumberFormat="0" applyBorder="0" applyAlignment="0" applyProtection="0">
      <alignment horizontal="right" vertical="center" indent="1"/>
    </xf>
    <xf numFmtId="164" fontId="10" fillId="12" borderId="6" applyNumberFormat="0" applyBorder="0" applyAlignment="0" applyProtection="0">
      <alignment horizontal="right" vertical="center" indent="1"/>
    </xf>
    <xf numFmtId="164" fontId="10" fillId="13" borderId="6" applyNumberFormat="0" applyBorder="0" applyAlignment="0" applyProtection="0">
      <alignment horizontal="right" vertical="center" indent="1"/>
    </xf>
    <xf numFmtId="164" fontId="10" fillId="14" borderId="6" applyNumberFormat="0" applyBorder="0" applyAlignment="0" applyProtection="0">
      <alignment horizontal="right" vertical="center" indent="1"/>
    </xf>
    <xf numFmtId="164" fontId="11" fillId="15" borderId="6" applyNumberFormat="0" applyBorder="0" applyAlignment="0" applyProtection="0">
      <alignment horizontal="right" vertical="center" indent="1"/>
    </xf>
    <xf numFmtId="164" fontId="11" fillId="16" borderId="6" applyNumberFormat="0" applyBorder="0" applyAlignment="0" applyProtection="0">
      <alignment horizontal="right" vertical="center" indent="1"/>
    </xf>
    <xf numFmtId="164" fontId="11" fillId="17" borderId="6" applyNumberFormat="0" applyBorder="0" applyAlignment="0" applyProtection="0">
      <alignment horizontal="right" vertical="center" indent="1"/>
    </xf>
    <xf numFmtId="0" fontId="12" fillId="0" borderId="3" applyNumberFormat="0" applyFont="0" applyFill="0" applyAlignment="0" applyProtection="0"/>
    <xf numFmtId="164" fontId="13" fillId="5" borderId="0" applyNumberFormat="0" applyAlignment="0" applyProtection="0">
      <alignment horizontal="left" vertical="center" indent="1"/>
    </xf>
    <xf numFmtId="0" fontId="12" fillId="0" borderId="7" applyNumberFormat="0" applyFont="0" applyFill="0" applyAlignment="0" applyProtection="0"/>
    <xf numFmtId="164" fontId="6" fillId="0" borderId="4" applyNumberFormat="0" applyFill="0" applyBorder="0" applyAlignment="0" applyProtection="0">
      <alignment horizontal="right" vertical="center"/>
    </xf>
    <xf numFmtId="164" fontId="6" fillId="5" borderId="3" applyNumberFormat="0" applyAlignment="0" applyProtection="0">
      <alignment horizontal="left" vertical="center" indent="1"/>
    </xf>
    <xf numFmtId="0" fontId="5" fillId="4" borderId="5" applyNumberFormat="0" applyAlignment="0" applyProtection="0">
      <alignment horizontal="left" vertical="center" indent="1"/>
    </xf>
    <xf numFmtId="0" fontId="7" fillId="18" borderId="3" applyNumberFormat="0" applyAlignment="0" applyProtection="0">
      <alignment horizontal="left" vertical="center" indent="1"/>
    </xf>
    <xf numFmtId="0" fontId="7" fillId="19" borderId="3" applyNumberFormat="0" applyAlignment="0" applyProtection="0">
      <alignment horizontal="left" vertical="center" indent="1"/>
    </xf>
    <xf numFmtId="0" fontId="7" fillId="20" borderId="3" applyNumberFormat="0" applyAlignment="0" applyProtection="0">
      <alignment horizontal="left" vertical="center" indent="1"/>
    </xf>
    <xf numFmtId="0" fontId="7" fillId="8" borderId="3" applyNumberFormat="0" applyAlignment="0" applyProtection="0">
      <alignment horizontal="left" vertical="center" indent="1"/>
    </xf>
    <xf numFmtId="0" fontId="7" fillId="7" borderId="5" applyNumberFormat="0" applyAlignment="0" applyProtection="0">
      <alignment horizontal="left" vertical="center" indent="1"/>
    </xf>
    <xf numFmtId="0" fontId="14" fillId="0" borderId="8" applyNumberFormat="0" applyFill="0" applyBorder="0" applyAlignment="0" applyProtection="0"/>
    <xf numFmtId="0" fontId="15" fillId="0" borderId="8" applyNumberFormat="0" applyBorder="0" applyAlignment="0" applyProtection="0"/>
    <xf numFmtId="0" fontId="14" fillId="6" borderId="5" applyNumberFormat="0" applyAlignment="0">
      <alignment horizontal="left" vertical="center" indent="1"/>
      <protection locked="0"/>
    </xf>
    <xf numFmtId="0" fontId="14" fillId="6" borderId="5" applyNumberFormat="0" applyAlignment="0">
      <alignment horizontal="left" vertical="center" indent="1"/>
      <protection locked="0"/>
    </xf>
    <xf numFmtId="0" fontId="14" fillId="7" borderId="5" applyNumberFormat="0" applyAlignment="0" applyProtection="0">
      <alignment horizontal="left" vertical="center" indent="1"/>
    </xf>
    <xf numFmtId="164" fontId="16" fillId="7" borderId="5" applyNumberFormat="0" applyProtection="0">
      <alignment horizontal="right" vertical="center"/>
    </xf>
    <xf numFmtId="164" fontId="17" fillId="8" borderId="4" applyNumberFormat="0" applyBorder="0">
      <alignment horizontal="right" vertical="center"/>
      <protection locked="0"/>
    </xf>
    <xf numFmtId="164" fontId="16" fillId="8" borderId="5" applyNumberFormat="0" applyBorder="0">
      <alignment horizontal="right" vertical="center"/>
      <protection locked="0"/>
    </xf>
    <xf numFmtId="164" fontId="6" fillId="0" borderId="4" applyNumberFormat="0" applyFill="0" applyBorder="0" applyAlignment="0" applyProtection="0">
      <alignment horizontal="right" vertical="center"/>
    </xf>
  </cellStyleXfs>
  <cellXfs count="25">
    <xf numFmtId="0" fontId="0" fillId="0" borderId="0" xfId="0"/>
    <xf numFmtId="0" fontId="1" fillId="0" borderId="0" xfId="1"/>
    <xf numFmtId="49" fontId="1" fillId="0" borderId="0" xfId="1" applyNumberFormat="1" applyAlignment="1">
      <alignment horizontal="left" vertical="top" wrapText="1"/>
    </xf>
    <xf numFmtId="0" fontId="1" fillId="3" borderId="0" xfId="1" applyFill="1"/>
    <xf numFmtId="0" fontId="3" fillId="3" borderId="1" xfId="1" applyFont="1" applyFill="1" applyBorder="1" applyAlignment="1">
      <alignment horizontal="center" vertical="center" wrapText="1"/>
    </xf>
    <xf numFmtId="49" fontId="3" fillId="3" borderId="1" xfId="1" applyNumberFormat="1" applyFont="1" applyFill="1" applyBorder="1" applyAlignment="1">
      <alignment horizontal="center" vertical="center" wrapText="1"/>
    </xf>
    <xf numFmtId="0" fontId="2" fillId="2" borderId="1" xfId="1" applyFont="1" applyFill="1" applyBorder="1" applyAlignment="1" applyProtection="1">
      <alignment horizontal="left" vertical="top" wrapText="1"/>
      <protection locked="0"/>
    </xf>
    <xf numFmtId="0" fontId="2" fillId="0" borderId="10" xfId="1" applyFont="1" applyBorder="1" applyAlignment="1">
      <alignment horizontal="left" vertical="top" wrapText="1"/>
    </xf>
    <xf numFmtId="0" fontId="1" fillId="0" borderId="10" xfId="1" applyBorder="1" applyAlignment="1">
      <alignment horizontal="left" vertical="top" wrapText="1"/>
    </xf>
    <xf numFmtId="0" fontId="2" fillId="2" borderId="10" xfId="1" applyFont="1" applyFill="1" applyBorder="1" applyAlignment="1">
      <alignment horizontal="left" vertical="center" wrapText="1"/>
    </xf>
    <xf numFmtId="0" fontId="2" fillId="2" borderId="10" xfId="1" applyFont="1" applyFill="1" applyBorder="1" applyAlignment="1">
      <alignment horizontal="left" vertical="top" wrapText="1"/>
    </xf>
    <xf numFmtId="49" fontId="2" fillId="2" borderId="9" xfId="1" applyNumberFormat="1" applyFont="1" applyFill="1" applyBorder="1" applyAlignment="1">
      <alignment horizontal="left" vertical="center" wrapText="1"/>
    </xf>
    <xf numFmtId="49" fontId="2" fillId="2" borderId="2" xfId="1" applyNumberFormat="1" applyFont="1" applyFill="1" applyBorder="1" applyAlignment="1">
      <alignment horizontal="left" vertical="center" wrapText="1"/>
    </xf>
    <xf numFmtId="0" fontId="4" fillId="3" borderId="0" xfId="1" applyFont="1" applyFill="1" applyAlignment="1">
      <alignment horizontal="center" vertical="center"/>
    </xf>
    <xf numFmtId="0" fontId="2" fillId="0" borderId="11" xfId="1" applyFont="1" applyBorder="1" applyAlignment="1">
      <alignment horizontal="left" vertical="top" wrapText="1"/>
    </xf>
    <xf numFmtId="0" fontId="2" fillId="0" borderId="2" xfId="1" applyFont="1" applyBorder="1" applyAlignment="1">
      <alignment horizontal="left" vertical="top" wrapText="1"/>
    </xf>
    <xf numFmtId="0" fontId="1" fillId="0" borderId="1" xfId="1" applyBorder="1" applyAlignment="1">
      <alignment horizontal="left" vertical="center" wrapText="1"/>
    </xf>
    <xf numFmtId="0" fontId="19" fillId="0" borderId="1" xfId="1" applyFont="1" applyBorder="1" applyAlignment="1">
      <alignment horizontal="left" vertical="center" wrapText="1"/>
    </xf>
    <xf numFmtId="0" fontId="19" fillId="0" borderId="1" xfId="1" applyFont="1" applyBorder="1" applyAlignment="1" applyProtection="1">
      <alignment horizontal="left" vertical="center" wrapText="1"/>
      <protection locked="0"/>
    </xf>
    <xf numFmtId="0" fontId="2" fillId="2" borderId="1" xfId="1" applyFont="1" applyFill="1" applyBorder="1" applyAlignment="1" applyProtection="1">
      <alignment horizontal="left" vertical="center" wrapText="1"/>
      <protection locked="0"/>
    </xf>
    <xf numFmtId="49" fontId="2" fillId="0" borderId="2" xfId="1" applyNumberFormat="1" applyFont="1" applyBorder="1" applyAlignment="1">
      <alignment horizontal="left" vertical="center" wrapText="1"/>
    </xf>
    <xf numFmtId="49" fontId="1" fillId="0" borderId="2" xfId="1" applyNumberFormat="1" applyBorder="1" applyAlignment="1">
      <alignment horizontal="left" vertical="center" wrapText="1"/>
    </xf>
    <xf numFmtId="0" fontId="1" fillId="0" borderId="1" xfId="1" applyBorder="1" applyAlignment="1" applyProtection="1">
      <alignment horizontal="left" vertical="center" wrapText="1"/>
      <protection locked="0"/>
    </xf>
    <xf numFmtId="49" fontId="1" fillId="0" borderId="1" xfId="1" applyNumberFormat="1" applyBorder="1" applyAlignment="1">
      <alignment horizontal="left" vertical="center" wrapText="1"/>
    </xf>
    <xf numFmtId="0" fontId="1" fillId="0" borderId="2" xfId="1" applyBorder="1" applyAlignment="1">
      <alignment horizontal="left" vertical="center" wrapText="1"/>
    </xf>
  </cellXfs>
  <cellStyles count="41">
    <cellStyle name="Normální" xfId="0" builtinId="0"/>
    <cellStyle name="Normální 2" xfId="1" xr:uid="{14352A20-7288-4AFD-BAC6-1261191AE8C3}"/>
    <cellStyle name="SAPBorder" xfId="21" xr:uid="{B3FDF338-4DD7-46B1-A0B2-61BA949886BE}"/>
    <cellStyle name="SAPDataCell" xfId="3" xr:uid="{3AAA3A4D-5D69-4A5A-B19D-73A762D9AE80}"/>
    <cellStyle name="SAPDataRemoved" xfId="22" xr:uid="{7C696AFE-5ACB-453B-9DB8-F2D0ED733DF6}"/>
    <cellStyle name="SAPDataTotalCell" xfId="4" xr:uid="{BBE76BB8-4163-4DD9-97C5-E25C3FF2A1EE}"/>
    <cellStyle name="SAPDimensionCell" xfId="2" xr:uid="{D28E9B6A-819E-42D4-88AC-96C3CE26170A}"/>
    <cellStyle name="SAPEditableDataCell" xfId="6" xr:uid="{24060110-2A72-49BA-8265-13C2D9C3BA2C}"/>
    <cellStyle name="SAPEditableDataTotalCell" xfId="9" xr:uid="{031C681F-2138-4138-BD7D-52022B30F6EE}"/>
    <cellStyle name="SAPEmphasized" xfId="32" xr:uid="{67FEDB7D-7629-4782-A8AA-AB23FD9539AD}"/>
    <cellStyle name="SAPEmphasizedEditableDataCell" xfId="34" xr:uid="{ABA32D08-FDFD-4B42-8D0C-0C63D2527604}"/>
    <cellStyle name="SAPEmphasizedEditableDataTotalCell" xfId="35" xr:uid="{A2E61534-D372-491B-BCF6-191A495B4C4C}"/>
    <cellStyle name="SAPEmphasizedLockedDataCell" xfId="38" xr:uid="{6CC4C108-DA74-42A6-8747-0EB26F9624B0}"/>
    <cellStyle name="SAPEmphasizedLockedDataTotalCell" xfId="39" xr:uid="{97A82901-86BD-4776-8BDC-9772D76741CD}"/>
    <cellStyle name="SAPEmphasizedReadonlyDataCell" xfId="36" xr:uid="{C2D68BFD-7CB3-4740-9FAE-916A65830E71}"/>
    <cellStyle name="SAPEmphasizedReadonlyDataTotalCell" xfId="37" xr:uid="{1C340996-051B-43C8-A907-7F9C3137EC54}"/>
    <cellStyle name="SAPEmphasizedTotal" xfId="33" xr:uid="{362AAAA0-B780-4ECB-BF42-97AF324638E3}"/>
    <cellStyle name="SAPError" xfId="23" xr:uid="{1AEE0FDC-0E43-4514-850B-6790524D2502}"/>
    <cellStyle name="SAPExceptionLevel1" xfId="12" xr:uid="{F6E0A4F6-C391-4C57-BCBD-15F83617DF8E}"/>
    <cellStyle name="SAPExceptionLevel2" xfId="13" xr:uid="{0965E6DC-2273-4695-A1FC-2DE10AAA2A13}"/>
    <cellStyle name="SAPExceptionLevel3" xfId="14" xr:uid="{BEB1A1AD-E042-4AC0-B61F-E45D65659665}"/>
    <cellStyle name="SAPExceptionLevel4" xfId="15" xr:uid="{C0CB2967-491D-4826-BDAB-C380DBFA157B}"/>
    <cellStyle name="SAPExceptionLevel5" xfId="16" xr:uid="{C75E7140-636A-4212-BAAD-0124B16B611C}"/>
    <cellStyle name="SAPExceptionLevel6" xfId="17" xr:uid="{D20F6DDF-DA6C-423C-888B-4B22B543549F}"/>
    <cellStyle name="SAPExceptionLevel7" xfId="18" xr:uid="{088CD83F-97B0-444A-942D-FFC9368F1335}"/>
    <cellStyle name="SAPExceptionLevel8" xfId="19" xr:uid="{AE1CC4C6-0041-4267-BEF9-AB41F00546ED}"/>
    <cellStyle name="SAPExceptionLevel9" xfId="20" xr:uid="{D70E7E43-A168-474A-9063-E4AB95093BC2}"/>
    <cellStyle name="SAPFormula" xfId="40" xr:uid="{77B9EDEE-1AD8-4F72-B5FE-2F84635D2B7B}"/>
    <cellStyle name="SAPGroupingFillCell" xfId="5" xr:uid="{A43C3484-7084-452D-AB03-B1078370DFAF}"/>
    <cellStyle name="SAPHierarchyCell0" xfId="27" xr:uid="{203356DC-87CA-4DEC-94E7-B8E86225DF81}"/>
    <cellStyle name="SAPHierarchyCell1" xfId="28" xr:uid="{2F2AFF1E-087D-470F-8123-B8662CE69931}"/>
    <cellStyle name="SAPHierarchyCell2" xfId="29" xr:uid="{2038A606-4E5F-4304-9403-7ECFC3AAFE6C}"/>
    <cellStyle name="SAPHierarchyCell3" xfId="30" xr:uid="{A28CF166-D4C7-415C-8E04-9C390628C3B1}"/>
    <cellStyle name="SAPHierarchyCell4" xfId="31" xr:uid="{D7BF4BD6-F946-4E88-A4CC-2FA3FEBA7091}"/>
    <cellStyle name="SAPLockedDataCell" xfId="8" xr:uid="{CBC8D85C-222C-4520-90B7-C848599CB7AD}"/>
    <cellStyle name="SAPLockedDataTotalCell" xfId="11" xr:uid="{82AE63A3-92D3-4CD6-9221-0EB6F9010E97}"/>
    <cellStyle name="SAPMemberCell" xfId="25" xr:uid="{11D815FD-D631-4F1C-B0C7-29BDFE80ED96}"/>
    <cellStyle name="SAPMemberTotalCell" xfId="26" xr:uid="{76547A58-8010-4371-B6C4-6DEA3B9EDC05}"/>
    <cellStyle name="SAPMessageText" xfId="24" xr:uid="{E79E2579-530A-4FE6-B571-4EB23ACE08E6}"/>
    <cellStyle name="SAPReadonlyDataCell" xfId="7" xr:uid="{D82156E6-A920-4FAE-89CB-652FDCE0308C}"/>
    <cellStyle name="SAPReadonlyDataTotalCell" xfId="10" xr:uid="{25619C63-C446-4B0B-B3CD-7F50DAE92831}"/>
  </cellStyles>
  <dxfs count="0"/>
  <tableStyles count="0" defaultTableStyle="TableStyleMedium2" defaultPivotStyle="PivotStyleLight16"/>
  <colors>
    <mruColors>
      <color rgb="FFF24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5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80878</xdr:colOff>
      <xdr:row>0</xdr:row>
      <xdr:rowOff>751416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D8D36045-33FE-4E5F-ABDE-4B4FAB5C7F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751769" cy="75141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4E1283-B9F8-4FFC-A176-FF4579B08938}">
  <dimension ref="A1"/>
  <sheetViews>
    <sheetView workbookViewId="0"/>
  </sheetViews>
  <sheetFormatPr defaultRowHeight="14.4" x14ac:dyDescent="0.3"/>
  <sheetData/>
  <pageMargins left="0.7" right="0.7" top="0.78740157499999996" bottom="0.78740157499999996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ED8DD7-5CBC-43F3-A89B-170E14C21E10}">
  <sheetPr>
    <outlinePr summaryBelow="0"/>
  </sheetPr>
  <dimension ref="A1:D110"/>
  <sheetViews>
    <sheetView tabSelected="1" zoomScaleNormal="100" zoomScaleSheetLayoutView="90" workbookViewId="0">
      <pane xSplit="1" ySplit="2" topLeftCell="B3" activePane="bottomRight" state="frozen"/>
      <selection pane="topRight" activeCell="B1" sqref="B1"/>
      <selection pane="bottomLeft" activeCell="A2" sqref="A2"/>
      <selection pane="bottomRight" activeCell="C110" sqref="C110"/>
    </sheetView>
  </sheetViews>
  <sheetFormatPr defaultRowHeight="13.2" x14ac:dyDescent="0.25"/>
  <cols>
    <col min="1" max="1" width="10" style="1" customWidth="1"/>
    <col min="2" max="2" width="55.33203125" style="2" customWidth="1"/>
    <col min="3" max="3" width="73.6640625" style="1" customWidth="1"/>
    <col min="4" max="4" width="44.6640625" style="1" customWidth="1"/>
    <col min="5" max="202" width="9.109375" style="1"/>
    <col min="203" max="204" width="10" style="1" customWidth="1"/>
    <col min="205" max="211" width="15" style="1" customWidth="1"/>
    <col min="212" max="212" width="25" style="1" customWidth="1"/>
    <col min="213" max="213" width="20" style="1" customWidth="1"/>
    <col min="214" max="214" width="25" style="1" customWidth="1"/>
    <col min="215" max="216" width="15" style="1" customWidth="1"/>
    <col min="217" max="217" width="10" style="1" customWidth="1"/>
    <col min="218" max="218" width="12" style="1" customWidth="1"/>
    <col min="219" max="219" width="20" style="1" customWidth="1"/>
    <col min="220" max="220" width="12" style="1" customWidth="1"/>
    <col min="221" max="222" width="20" style="1" customWidth="1"/>
    <col min="223" max="223" width="10" style="1" customWidth="1"/>
    <col min="224" max="225" width="20" style="1" customWidth="1"/>
    <col min="226" max="226" width="10" style="1" customWidth="1"/>
    <col min="227" max="227" width="20" style="1" customWidth="1"/>
    <col min="228" max="232" width="10" style="1" customWidth="1"/>
    <col min="233" max="233" width="20" style="1" customWidth="1"/>
    <col min="234" max="234" width="25" style="1" customWidth="1"/>
    <col min="235" max="235" width="12" style="1" customWidth="1"/>
    <col min="236" max="236" width="20" style="1" customWidth="1"/>
    <col min="237" max="238" width="15" style="1" customWidth="1"/>
    <col min="239" max="239" width="25" style="1" customWidth="1"/>
    <col min="240" max="240" width="20" style="1" customWidth="1"/>
    <col min="241" max="241" width="10" style="1" customWidth="1"/>
    <col min="242" max="243" width="20" style="1" customWidth="1"/>
    <col min="244" max="244" width="35" style="1" customWidth="1"/>
    <col min="245" max="247" width="15" style="1" customWidth="1"/>
    <col min="248" max="249" width="20" style="1" customWidth="1"/>
    <col min="250" max="257" width="15" style="1" customWidth="1"/>
    <col min="258" max="258" width="20" style="1" customWidth="1"/>
    <col min="259" max="458" width="9.109375" style="1"/>
    <col min="459" max="460" width="10" style="1" customWidth="1"/>
    <col min="461" max="467" width="15" style="1" customWidth="1"/>
    <col min="468" max="468" width="25" style="1" customWidth="1"/>
    <col min="469" max="469" width="20" style="1" customWidth="1"/>
    <col min="470" max="470" width="25" style="1" customWidth="1"/>
    <col min="471" max="472" width="15" style="1" customWidth="1"/>
    <col min="473" max="473" width="10" style="1" customWidth="1"/>
    <col min="474" max="474" width="12" style="1" customWidth="1"/>
    <col min="475" max="475" width="20" style="1" customWidth="1"/>
    <col min="476" max="476" width="12" style="1" customWidth="1"/>
    <col min="477" max="478" width="20" style="1" customWidth="1"/>
    <col min="479" max="479" width="10" style="1" customWidth="1"/>
    <col min="480" max="481" width="20" style="1" customWidth="1"/>
    <col min="482" max="482" width="10" style="1" customWidth="1"/>
    <col min="483" max="483" width="20" style="1" customWidth="1"/>
    <col min="484" max="488" width="10" style="1" customWidth="1"/>
    <col min="489" max="489" width="20" style="1" customWidth="1"/>
    <col min="490" max="490" width="25" style="1" customWidth="1"/>
    <col min="491" max="491" width="12" style="1" customWidth="1"/>
    <col min="492" max="492" width="20" style="1" customWidth="1"/>
    <col min="493" max="494" width="15" style="1" customWidth="1"/>
    <col min="495" max="495" width="25" style="1" customWidth="1"/>
    <col min="496" max="496" width="20" style="1" customWidth="1"/>
    <col min="497" max="497" width="10" style="1" customWidth="1"/>
    <col min="498" max="499" width="20" style="1" customWidth="1"/>
    <col min="500" max="500" width="35" style="1" customWidth="1"/>
    <col min="501" max="503" width="15" style="1" customWidth="1"/>
    <col min="504" max="505" width="20" style="1" customWidth="1"/>
    <col min="506" max="513" width="15" style="1" customWidth="1"/>
    <col min="514" max="514" width="20" style="1" customWidth="1"/>
    <col min="515" max="714" width="9.109375" style="1"/>
    <col min="715" max="716" width="10" style="1" customWidth="1"/>
    <col min="717" max="723" width="15" style="1" customWidth="1"/>
    <col min="724" max="724" width="25" style="1" customWidth="1"/>
    <col min="725" max="725" width="20" style="1" customWidth="1"/>
    <col min="726" max="726" width="25" style="1" customWidth="1"/>
    <col min="727" max="728" width="15" style="1" customWidth="1"/>
    <col min="729" max="729" width="10" style="1" customWidth="1"/>
    <col min="730" max="730" width="12" style="1" customWidth="1"/>
    <col min="731" max="731" width="20" style="1" customWidth="1"/>
    <col min="732" max="732" width="12" style="1" customWidth="1"/>
    <col min="733" max="734" width="20" style="1" customWidth="1"/>
    <col min="735" max="735" width="10" style="1" customWidth="1"/>
    <col min="736" max="737" width="20" style="1" customWidth="1"/>
    <col min="738" max="738" width="10" style="1" customWidth="1"/>
    <col min="739" max="739" width="20" style="1" customWidth="1"/>
    <col min="740" max="744" width="10" style="1" customWidth="1"/>
    <col min="745" max="745" width="20" style="1" customWidth="1"/>
    <col min="746" max="746" width="25" style="1" customWidth="1"/>
    <col min="747" max="747" width="12" style="1" customWidth="1"/>
    <col min="748" max="748" width="20" style="1" customWidth="1"/>
    <col min="749" max="750" width="15" style="1" customWidth="1"/>
    <col min="751" max="751" width="25" style="1" customWidth="1"/>
    <col min="752" max="752" width="20" style="1" customWidth="1"/>
    <col min="753" max="753" width="10" style="1" customWidth="1"/>
    <col min="754" max="755" width="20" style="1" customWidth="1"/>
    <col min="756" max="756" width="35" style="1" customWidth="1"/>
    <col min="757" max="759" width="15" style="1" customWidth="1"/>
    <col min="760" max="761" width="20" style="1" customWidth="1"/>
    <col min="762" max="769" width="15" style="1" customWidth="1"/>
    <col min="770" max="770" width="20" style="1" customWidth="1"/>
    <col min="771" max="970" width="9.109375" style="1"/>
    <col min="971" max="972" width="10" style="1" customWidth="1"/>
    <col min="973" max="979" width="15" style="1" customWidth="1"/>
    <col min="980" max="980" width="25" style="1" customWidth="1"/>
    <col min="981" max="981" width="20" style="1" customWidth="1"/>
    <col min="982" max="982" width="25" style="1" customWidth="1"/>
    <col min="983" max="984" width="15" style="1" customWidth="1"/>
    <col min="985" max="985" width="10" style="1" customWidth="1"/>
    <col min="986" max="986" width="12" style="1" customWidth="1"/>
    <col min="987" max="987" width="20" style="1" customWidth="1"/>
    <col min="988" max="988" width="12" style="1" customWidth="1"/>
    <col min="989" max="990" width="20" style="1" customWidth="1"/>
    <col min="991" max="991" width="10" style="1" customWidth="1"/>
    <col min="992" max="993" width="20" style="1" customWidth="1"/>
    <col min="994" max="994" width="10" style="1" customWidth="1"/>
    <col min="995" max="995" width="20" style="1" customWidth="1"/>
    <col min="996" max="1000" width="10" style="1" customWidth="1"/>
    <col min="1001" max="1001" width="20" style="1" customWidth="1"/>
    <col min="1002" max="1002" width="25" style="1" customWidth="1"/>
    <col min="1003" max="1003" width="12" style="1" customWidth="1"/>
    <col min="1004" max="1004" width="20" style="1" customWidth="1"/>
    <col min="1005" max="1006" width="15" style="1" customWidth="1"/>
    <col min="1007" max="1007" width="25" style="1" customWidth="1"/>
    <col min="1008" max="1008" width="20" style="1" customWidth="1"/>
    <col min="1009" max="1009" width="10" style="1" customWidth="1"/>
    <col min="1010" max="1011" width="20" style="1" customWidth="1"/>
    <col min="1012" max="1012" width="35" style="1" customWidth="1"/>
    <col min="1013" max="1015" width="15" style="1" customWidth="1"/>
    <col min="1016" max="1017" width="20" style="1" customWidth="1"/>
    <col min="1018" max="1025" width="15" style="1" customWidth="1"/>
    <col min="1026" max="1026" width="20" style="1" customWidth="1"/>
    <col min="1027" max="1226" width="9.109375" style="1"/>
    <col min="1227" max="1228" width="10" style="1" customWidth="1"/>
    <col min="1229" max="1235" width="15" style="1" customWidth="1"/>
    <col min="1236" max="1236" width="25" style="1" customWidth="1"/>
    <col min="1237" max="1237" width="20" style="1" customWidth="1"/>
    <col min="1238" max="1238" width="25" style="1" customWidth="1"/>
    <col min="1239" max="1240" width="15" style="1" customWidth="1"/>
    <col min="1241" max="1241" width="10" style="1" customWidth="1"/>
    <col min="1242" max="1242" width="12" style="1" customWidth="1"/>
    <col min="1243" max="1243" width="20" style="1" customWidth="1"/>
    <col min="1244" max="1244" width="12" style="1" customWidth="1"/>
    <col min="1245" max="1246" width="20" style="1" customWidth="1"/>
    <col min="1247" max="1247" width="10" style="1" customWidth="1"/>
    <col min="1248" max="1249" width="20" style="1" customWidth="1"/>
    <col min="1250" max="1250" width="10" style="1" customWidth="1"/>
    <col min="1251" max="1251" width="20" style="1" customWidth="1"/>
    <col min="1252" max="1256" width="10" style="1" customWidth="1"/>
    <col min="1257" max="1257" width="20" style="1" customWidth="1"/>
    <col min="1258" max="1258" width="25" style="1" customWidth="1"/>
    <col min="1259" max="1259" width="12" style="1" customWidth="1"/>
    <col min="1260" max="1260" width="20" style="1" customWidth="1"/>
    <col min="1261" max="1262" width="15" style="1" customWidth="1"/>
    <col min="1263" max="1263" width="25" style="1" customWidth="1"/>
    <col min="1264" max="1264" width="20" style="1" customWidth="1"/>
    <col min="1265" max="1265" width="10" style="1" customWidth="1"/>
    <col min="1266" max="1267" width="20" style="1" customWidth="1"/>
    <col min="1268" max="1268" width="35" style="1" customWidth="1"/>
    <col min="1269" max="1271" width="15" style="1" customWidth="1"/>
    <col min="1272" max="1273" width="20" style="1" customWidth="1"/>
    <col min="1274" max="1281" width="15" style="1" customWidth="1"/>
    <col min="1282" max="1282" width="20" style="1" customWidth="1"/>
    <col min="1283" max="1482" width="9.109375" style="1"/>
    <col min="1483" max="1484" width="10" style="1" customWidth="1"/>
    <col min="1485" max="1491" width="15" style="1" customWidth="1"/>
    <col min="1492" max="1492" width="25" style="1" customWidth="1"/>
    <col min="1493" max="1493" width="20" style="1" customWidth="1"/>
    <col min="1494" max="1494" width="25" style="1" customWidth="1"/>
    <col min="1495" max="1496" width="15" style="1" customWidth="1"/>
    <col min="1497" max="1497" width="10" style="1" customWidth="1"/>
    <col min="1498" max="1498" width="12" style="1" customWidth="1"/>
    <col min="1499" max="1499" width="20" style="1" customWidth="1"/>
    <col min="1500" max="1500" width="12" style="1" customWidth="1"/>
    <col min="1501" max="1502" width="20" style="1" customWidth="1"/>
    <col min="1503" max="1503" width="10" style="1" customWidth="1"/>
    <col min="1504" max="1505" width="20" style="1" customWidth="1"/>
    <col min="1506" max="1506" width="10" style="1" customWidth="1"/>
    <col min="1507" max="1507" width="20" style="1" customWidth="1"/>
    <col min="1508" max="1512" width="10" style="1" customWidth="1"/>
    <col min="1513" max="1513" width="20" style="1" customWidth="1"/>
    <col min="1514" max="1514" width="25" style="1" customWidth="1"/>
    <col min="1515" max="1515" width="12" style="1" customWidth="1"/>
    <col min="1516" max="1516" width="20" style="1" customWidth="1"/>
    <col min="1517" max="1518" width="15" style="1" customWidth="1"/>
    <col min="1519" max="1519" width="25" style="1" customWidth="1"/>
    <col min="1520" max="1520" width="20" style="1" customWidth="1"/>
    <col min="1521" max="1521" width="10" style="1" customWidth="1"/>
    <col min="1522" max="1523" width="20" style="1" customWidth="1"/>
    <col min="1524" max="1524" width="35" style="1" customWidth="1"/>
    <col min="1525" max="1527" width="15" style="1" customWidth="1"/>
    <col min="1528" max="1529" width="20" style="1" customWidth="1"/>
    <col min="1530" max="1537" width="15" style="1" customWidth="1"/>
    <col min="1538" max="1538" width="20" style="1" customWidth="1"/>
    <col min="1539" max="1738" width="9.109375" style="1"/>
    <col min="1739" max="1740" width="10" style="1" customWidth="1"/>
    <col min="1741" max="1747" width="15" style="1" customWidth="1"/>
    <col min="1748" max="1748" width="25" style="1" customWidth="1"/>
    <col min="1749" max="1749" width="20" style="1" customWidth="1"/>
    <col min="1750" max="1750" width="25" style="1" customWidth="1"/>
    <col min="1751" max="1752" width="15" style="1" customWidth="1"/>
    <col min="1753" max="1753" width="10" style="1" customWidth="1"/>
    <col min="1754" max="1754" width="12" style="1" customWidth="1"/>
    <col min="1755" max="1755" width="20" style="1" customWidth="1"/>
    <col min="1756" max="1756" width="12" style="1" customWidth="1"/>
    <col min="1757" max="1758" width="20" style="1" customWidth="1"/>
    <col min="1759" max="1759" width="10" style="1" customWidth="1"/>
    <col min="1760" max="1761" width="20" style="1" customWidth="1"/>
    <col min="1762" max="1762" width="10" style="1" customWidth="1"/>
    <col min="1763" max="1763" width="20" style="1" customWidth="1"/>
    <col min="1764" max="1768" width="10" style="1" customWidth="1"/>
    <col min="1769" max="1769" width="20" style="1" customWidth="1"/>
    <col min="1770" max="1770" width="25" style="1" customWidth="1"/>
    <col min="1771" max="1771" width="12" style="1" customWidth="1"/>
    <col min="1772" max="1772" width="20" style="1" customWidth="1"/>
    <col min="1773" max="1774" width="15" style="1" customWidth="1"/>
    <col min="1775" max="1775" width="25" style="1" customWidth="1"/>
    <col min="1776" max="1776" width="20" style="1" customWidth="1"/>
    <col min="1777" max="1777" width="10" style="1" customWidth="1"/>
    <col min="1778" max="1779" width="20" style="1" customWidth="1"/>
    <col min="1780" max="1780" width="35" style="1" customWidth="1"/>
    <col min="1781" max="1783" width="15" style="1" customWidth="1"/>
    <col min="1784" max="1785" width="20" style="1" customWidth="1"/>
    <col min="1786" max="1793" width="15" style="1" customWidth="1"/>
    <col min="1794" max="1794" width="20" style="1" customWidth="1"/>
    <col min="1795" max="1994" width="9.109375" style="1"/>
    <col min="1995" max="1996" width="10" style="1" customWidth="1"/>
    <col min="1997" max="2003" width="15" style="1" customWidth="1"/>
    <col min="2004" max="2004" width="25" style="1" customWidth="1"/>
    <col min="2005" max="2005" width="20" style="1" customWidth="1"/>
    <col min="2006" max="2006" width="25" style="1" customWidth="1"/>
    <col min="2007" max="2008" width="15" style="1" customWidth="1"/>
    <col min="2009" max="2009" width="10" style="1" customWidth="1"/>
    <col min="2010" max="2010" width="12" style="1" customWidth="1"/>
    <col min="2011" max="2011" width="20" style="1" customWidth="1"/>
    <col min="2012" max="2012" width="12" style="1" customWidth="1"/>
    <col min="2013" max="2014" width="20" style="1" customWidth="1"/>
    <col min="2015" max="2015" width="10" style="1" customWidth="1"/>
    <col min="2016" max="2017" width="20" style="1" customWidth="1"/>
    <col min="2018" max="2018" width="10" style="1" customWidth="1"/>
    <col min="2019" max="2019" width="20" style="1" customWidth="1"/>
    <col min="2020" max="2024" width="10" style="1" customWidth="1"/>
    <col min="2025" max="2025" width="20" style="1" customWidth="1"/>
    <col min="2026" max="2026" width="25" style="1" customWidth="1"/>
    <col min="2027" max="2027" width="12" style="1" customWidth="1"/>
    <col min="2028" max="2028" width="20" style="1" customWidth="1"/>
    <col min="2029" max="2030" width="15" style="1" customWidth="1"/>
    <col min="2031" max="2031" width="25" style="1" customWidth="1"/>
    <col min="2032" max="2032" width="20" style="1" customWidth="1"/>
    <col min="2033" max="2033" width="10" style="1" customWidth="1"/>
    <col min="2034" max="2035" width="20" style="1" customWidth="1"/>
    <col min="2036" max="2036" width="35" style="1" customWidth="1"/>
    <col min="2037" max="2039" width="15" style="1" customWidth="1"/>
    <col min="2040" max="2041" width="20" style="1" customWidth="1"/>
    <col min="2042" max="2049" width="15" style="1" customWidth="1"/>
    <col min="2050" max="2050" width="20" style="1" customWidth="1"/>
    <col min="2051" max="2250" width="9.109375" style="1"/>
    <col min="2251" max="2252" width="10" style="1" customWidth="1"/>
    <col min="2253" max="2259" width="15" style="1" customWidth="1"/>
    <col min="2260" max="2260" width="25" style="1" customWidth="1"/>
    <col min="2261" max="2261" width="20" style="1" customWidth="1"/>
    <col min="2262" max="2262" width="25" style="1" customWidth="1"/>
    <col min="2263" max="2264" width="15" style="1" customWidth="1"/>
    <col min="2265" max="2265" width="10" style="1" customWidth="1"/>
    <col min="2266" max="2266" width="12" style="1" customWidth="1"/>
    <col min="2267" max="2267" width="20" style="1" customWidth="1"/>
    <col min="2268" max="2268" width="12" style="1" customWidth="1"/>
    <col min="2269" max="2270" width="20" style="1" customWidth="1"/>
    <col min="2271" max="2271" width="10" style="1" customWidth="1"/>
    <col min="2272" max="2273" width="20" style="1" customWidth="1"/>
    <col min="2274" max="2274" width="10" style="1" customWidth="1"/>
    <col min="2275" max="2275" width="20" style="1" customWidth="1"/>
    <col min="2276" max="2280" width="10" style="1" customWidth="1"/>
    <col min="2281" max="2281" width="20" style="1" customWidth="1"/>
    <col min="2282" max="2282" width="25" style="1" customWidth="1"/>
    <col min="2283" max="2283" width="12" style="1" customWidth="1"/>
    <col min="2284" max="2284" width="20" style="1" customWidth="1"/>
    <col min="2285" max="2286" width="15" style="1" customWidth="1"/>
    <col min="2287" max="2287" width="25" style="1" customWidth="1"/>
    <col min="2288" max="2288" width="20" style="1" customWidth="1"/>
    <col min="2289" max="2289" width="10" style="1" customWidth="1"/>
    <col min="2290" max="2291" width="20" style="1" customWidth="1"/>
    <col min="2292" max="2292" width="35" style="1" customWidth="1"/>
    <col min="2293" max="2295" width="15" style="1" customWidth="1"/>
    <col min="2296" max="2297" width="20" style="1" customWidth="1"/>
    <col min="2298" max="2305" width="15" style="1" customWidth="1"/>
    <col min="2306" max="2306" width="20" style="1" customWidth="1"/>
    <col min="2307" max="2506" width="9.109375" style="1"/>
    <col min="2507" max="2508" width="10" style="1" customWidth="1"/>
    <col min="2509" max="2515" width="15" style="1" customWidth="1"/>
    <col min="2516" max="2516" width="25" style="1" customWidth="1"/>
    <col min="2517" max="2517" width="20" style="1" customWidth="1"/>
    <col min="2518" max="2518" width="25" style="1" customWidth="1"/>
    <col min="2519" max="2520" width="15" style="1" customWidth="1"/>
    <col min="2521" max="2521" width="10" style="1" customWidth="1"/>
    <col min="2522" max="2522" width="12" style="1" customWidth="1"/>
    <col min="2523" max="2523" width="20" style="1" customWidth="1"/>
    <col min="2524" max="2524" width="12" style="1" customWidth="1"/>
    <col min="2525" max="2526" width="20" style="1" customWidth="1"/>
    <col min="2527" max="2527" width="10" style="1" customWidth="1"/>
    <col min="2528" max="2529" width="20" style="1" customWidth="1"/>
    <col min="2530" max="2530" width="10" style="1" customWidth="1"/>
    <col min="2531" max="2531" width="20" style="1" customWidth="1"/>
    <col min="2532" max="2536" width="10" style="1" customWidth="1"/>
    <col min="2537" max="2537" width="20" style="1" customWidth="1"/>
    <col min="2538" max="2538" width="25" style="1" customWidth="1"/>
    <col min="2539" max="2539" width="12" style="1" customWidth="1"/>
    <col min="2540" max="2540" width="20" style="1" customWidth="1"/>
    <col min="2541" max="2542" width="15" style="1" customWidth="1"/>
    <col min="2543" max="2543" width="25" style="1" customWidth="1"/>
    <col min="2544" max="2544" width="20" style="1" customWidth="1"/>
    <col min="2545" max="2545" width="10" style="1" customWidth="1"/>
    <col min="2546" max="2547" width="20" style="1" customWidth="1"/>
    <col min="2548" max="2548" width="35" style="1" customWidth="1"/>
    <col min="2549" max="2551" width="15" style="1" customWidth="1"/>
    <col min="2552" max="2553" width="20" style="1" customWidth="1"/>
    <col min="2554" max="2561" width="15" style="1" customWidth="1"/>
    <col min="2562" max="2562" width="20" style="1" customWidth="1"/>
    <col min="2563" max="2762" width="9.109375" style="1"/>
    <col min="2763" max="2764" width="10" style="1" customWidth="1"/>
    <col min="2765" max="2771" width="15" style="1" customWidth="1"/>
    <col min="2772" max="2772" width="25" style="1" customWidth="1"/>
    <col min="2773" max="2773" width="20" style="1" customWidth="1"/>
    <col min="2774" max="2774" width="25" style="1" customWidth="1"/>
    <col min="2775" max="2776" width="15" style="1" customWidth="1"/>
    <col min="2777" max="2777" width="10" style="1" customWidth="1"/>
    <col min="2778" max="2778" width="12" style="1" customWidth="1"/>
    <col min="2779" max="2779" width="20" style="1" customWidth="1"/>
    <col min="2780" max="2780" width="12" style="1" customWidth="1"/>
    <col min="2781" max="2782" width="20" style="1" customWidth="1"/>
    <col min="2783" max="2783" width="10" style="1" customWidth="1"/>
    <col min="2784" max="2785" width="20" style="1" customWidth="1"/>
    <col min="2786" max="2786" width="10" style="1" customWidth="1"/>
    <col min="2787" max="2787" width="20" style="1" customWidth="1"/>
    <col min="2788" max="2792" width="10" style="1" customWidth="1"/>
    <col min="2793" max="2793" width="20" style="1" customWidth="1"/>
    <col min="2794" max="2794" width="25" style="1" customWidth="1"/>
    <col min="2795" max="2795" width="12" style="1" customWidth="1"/>
    <col min="2796" max="2796" width="20" style="1" customWidth="1"/>
    <col min="2797" max="2798" width="15" style="1" customWidth="1"/>
    <col min="2799" max="2799" width="25" style="1" customWidth="1"/>
    <col min="2800" max="2800" width="20" style="1" customWidth="1"/>
    <col min="2801" max="2801" width="10" style="1" customWidth="1"/>
    <col min="2802" max="2803" width="20" style="1" customWidth="1"/>
    <col min="2804" max="2804" width="35" style="1" customWidth="1"/>
    <col min="2805" max="2807" width="15" style="1" customWidth="1"/>
    <col min="2808" max="2809" width="20" style="1" customWidth="1"/>
    <col min="2810" max="2817" width="15" style="1" customWidth="1"/>
    <col min="2818" max="2818" width="20" style="1" customWidth="1"/>
    <col min="2819" max="3018" width="9.109375" style="1"/>
    <col min="3019" max="3020" width="10" style="1" customWidth="1"/>
    <col min="3021" max="3027" width="15" style="1" customWidth="1"/>
    <col min="3028" max="3028" width="25" style="1" customWidth="1"/>
    <col min="3029" max="3029" width="20" style="1" customWidth="1"/>
    <col min="3030" max="3030" width="25" style="1" customWidth="1"/>
    <col min="3031" max="3032" width="15" style="1" customWidth="1"/>
    <col min="3033" max="3033" width="10" style="1" customWidth="1"/>
    <col min="3034" max="3034" width="12" style="1" customWidth="1"/>
    <col min="3035" max="3035" width="20" style="1" customWidth="1"/>
    <col min="3036" max="3036" width="12" style="1" customWidth="1"/>
    <col min="3037" max="3038" width="20" style="1" customWidth="1"/>
    <col min="3039" max="3039" width="10" style="1" customWidth="1"/>
    <col min="3040" max="3041" width="20" style="1" customWidth="1"/>
    <col min="3042" max="3042" width="10" style="1" customWidth="1"/>
    <col min="3043" max="3043" width="20" style="1" customWidth="1"/>
    <col min="3044" max="3048" width="10" style="1" customWidth="1"/>
    <col min="3049" max="3049" width="20" style="1" customWidth="1"/>
    <col min="3050" max="3050" width="25" style="1" customWidth="1"/>
    <col min="3051" max="3051" width="12" style="1" customWidth="1"/>
    <col min="3052" max="3052" width="20" style="1" customWidth="1"/>
    <col min="3053" max="3054" width="15" style="1" customWidth="1"/>
    <col min="3055" max="3055" width="25" style="1" customWidth="1"/>
    <col min="3056" max="3056" width="20" style="1" customWidth="1"/>
    <col min="3057" max="3057" width="10" style="1" customWidth="1"/>
    <col min="3058" max="3059" width="20" style="1" customWidth="1"/>
    <col min="3060" max="3060" width="35" style="1" customWidth="1"/>
    <col min="3061" max="3063" width="15" style="1" customWidth="1"/>
    <col min="3064" max="3065" width="20" style="1" customWidth="1"/>
    <col min="3066" max="3073" width="15" style="1" customWidth="1"/>
    <col min="3074" max="3074" width="20" style="1" customWidth="1"/>
    <col min="3075" max="3274" width="9.109375" style="1"/>
    <col min="3275" max="3276" width="10" style="1" customWidth="1"/>
    <col min="3277" max="3283" width="15" style="1" customWidth="1"/>
    <col min="3284" max="3284" width="25" style="1" customWidth="1"/>
    <col min="3285" max="3285" width="20" style="1" customWidth="1"/>
    <col min="3286" max="3286" width="25" style="1" customWidth="1"/>
    <col min="3287" max="3288" width="15" style="1" customWidth="1"/>
    <col min="3289" max="3289" width="10" style="1" customWidth="1"/>
    <col min="3290" max="3290" width="12" style="1" customWidth="1"/>
    <col min="3291" max="3291" width="20" style="1" customWidth="1"/>
    <col min="3292" max="3292" width="12" style="1" customWidth="1"/>
    <col min="3293" max="3294" width="20" style="1" customWidth="1"/>
    <col min="3295" max="3295" width="10" style="1" customWidth="1"/>
    <col min="3296" max="3297" width="20" style="1" customWidth="1"/>
    <col min="3298" max="3298" width="10" style="1" customWidth="1"/>
    <col min="3299" max="3299" width="20" style="1" customWidth="1"/>
    <col min="3300" max="3304" width="10" style="1" customWidth="1"/>
    <col min="3305" max="3305" width="20" style="1" customWidth="1"/>
    <col min="3306" max="3306" width="25" style="1" customWidth="1"/>
    <col min="3307" max="3307" width="12" style="1" customWidth="1"/>
    <col min="3308" max="3308" width="20" style="1" customWidth="1"/>
    <col min="3309" max="3310" width="15" style="1" customWidth="1"/>
    <col min="3311" max="3311" width="25" style="1" customWidth="1"/>
    <col min="3312" max="3312" width="20" style="1" customWidth="1"/>
    <col min="3313" max="3313" width="10" style="1" customWidth="1"/>
    <col min="3314" max="3315" width="20" style="1" customWidth="1"/>
    <col min="3316" max="3316" width="35" style="1" customWidth="1"/>
    <col min="3317" max="3319" width="15" style="1" customWidth="1"/>
    <col min="3320" max="3321" width="20" style="1" customWidth="1"/>
    <col min="3322" max="3329" width="15" style="1" customWidth="1"/>
    <col min="3330" max="3330" width="20" style="1" customWidth="1"/>
    <col min="3331" max="3530" width="9.109375" style="1"/>
    <col min="3531" max="3532" width="10" style="1" customWidth="1"/>
    <col min="3533" max="3539" width="15" style="1" customWidth="1"/>
    <col min="3540" max="3540" width="25" style="1" customWidth="1"/>
    <col min="3541" max="3541" width="20" style="1" customWidth="1"/>
    <col min="3542" max="3542" width="25" style="1" customWidth="1"/>
    <col min="3543" max="3544" width="15" style="1" customWidth="1"/>
    <col min="3545" max="3545" width="10" style="1" customWidth="1"/>
    <col min="3546" max="3546" width="12" style="1" customWidth="1"/>
    <col min="3547" max="3547" width="20" style="1" customWidth="1"/>
    <col min="3548" max="3548" width="12" style="1" customWidth="1"/>
    <col min="3549" max="3550" width="20" style="1" customWidth="1"/>
    <col min="3551" max="3551" width="10" style="1" customWidth="1"/>
    <col min="3552" max="3553" width="20" style="1" customWidth="1"/>
    <col min="3554" max="3554" width="10" style="1" customWidth="1"/>
    <col min="3555" max="3555" width="20" style="1" customWidth="1"/>
    <col min="3556" max="3560" width="10" style="1" customWidth="1"/>
    <col min="3561" max="3561" width="20" style="1" customWidth="1"/>
    <col min="3562" max="3562" width="25" style="1" customWidth="1"/>
    <col min="3563" max="3563" width="12" style="1" customWidth="1"/>
    <col min="3564" max="3564" width="20" style="1" customWidth="1"/>
    <col min="3565" max="3566" width="15" style="1" customWidth="1"/>
    <col min="3567" max="3567" width="25" style="1" customWidth="1"/>
    <col min="3568" max="3568" width="20" style="1" customWidth="1"/>
    <col min="3569" max="3569" width="10" style="1" customWidth="1"/>
    <col min="3570" max="3571" width="20" style="1" customWidth="1"/>
    <col min="3572" max="3572" width="35" style="1" customWidth="1"/>
    <col min="3573" max="3575" width="15" style="1" customWidth="1"/>
    <col min="3576" max="3577" width="20" style="1" customWidth="1"/>
    <col min="3578" max="3585" width="15" style="1" customWidth="1"/>
    <col min="3586" max="3586" width="20" style="1" customWidth="1"/>
    <col min="3587" max="3786" width="9.109375" style="1"/>
    <col min="3787" max="3788" width="10" style="1" customWidth="1"/>
    <col min="3789" max="3795" width="15" style="1" customWidth="1"/>
    <col min="3796" max="3796" width="25" style="1" customWidth="1"/>
    <col min="3797" max="3797" width="20" style="1" customWidth="1"/>
    <col min="3798" max="3798" width="25" style="1" customWidth="1"/>
    <col min="3799" max="3800" width="15" style="1" customWidth="1"/>
    <col min="3801" max="3801" width="10" style="1" customWidth="1"/>
    <col min="3802" max="3802" width="12" style="1" customWidth="1"/>
    <col min="3803" max="3803" width="20" style="1" customWidth="1"/>
    <col min="3804" max="3804" width="12" style="1" customWidth="1"/>
    <col min="3805" max="3806" width="20" style="1" customWidth="1"/>
    <col min="3807" max="3807" width="10" style="1" customWidth="1"/>
    <col min="3808" max="3809" width="20" style="1" customWidth="1"/>
    <col min="3810" max="3810" width="10" style="1" customWidth="1"/>
    <col min="3811" max="3811" width="20" style="1" customWidth="1"/>
    <col min="3812" max="3816" width="10" style="1" customWidth="1"/>
    <col min="3817" max="3817" width="20" style="1" customWidth="1"/>
    <col min="3818" max="3818" width="25" style="1" customWidth="1"/>
    <col min="3819" max="3819" width="12" style="1" customWidth="1"/>
    <col min="3820" max="3820" width="20" style="1" customWidth="1"/>
    <col min="3821" max="3822" width="15" style="1" customWidth="1"/>
    <col min="3823" max="3823" width="25" style="1" customWidth="1"/>
    <col min="3824" max="3824" width="20" style="1" customWidth="1"/>
    <col min="3825" max="3825" width="10" style="1" customWidth="1"/>
    <col min="3826" max="3827" width="20" style="1" customWidth="1"/>
    <col min="3828" max="3828" width="35" style="1" customWidth="1"/>
    <col min="3829" max="3831" width="15" style="1" customWidth="1"/>
    <col min="3832" max="3833" width="20" style="1" customWidth="1"/>
    <col min="3834" max="3841" width="15" style="1" customWidth="1"/>
    <col min="3842" max="3842" width="20" style="1" customWidth="1"/>
    <col min="3843" max="4042" width="9.109375" style="1"/>
    <col min="4043" max="4044" width="10" style="1" customWidth="1"/>
    <col min="4045" max="4051" width="15" style="1" customWidth="1"/>
    <col min="4052" max="4052" width="25" style="1" customWidth="1"/>
    <col min="4053" max="4053" width="20" style="1" customWidth="1"/>
    <col min="4054" max="4054" width="25" style="1" customWidth="1"/>
    <col min="4055" max="4056" width="15" style="1" customWidth="1"/>
    <col min="4057" max="4057" width="10" style="1" customWidth="1"/>
    <col min="4058" max="4058" width="12" style="1" customWidth="1"/>
    <col min="4059" max="4059" width="20" style="1" customWidth="1"/>
    <col min="4060" max="4060" width="12" style="1" customWidth="1"/>
    <col min="4061" max="4062" width="20" style="1" customWidth="1"/>
    <col min="4063" max="4063" width="10" style="1" customWidth="1"/>
    <col min="4064" max="4065" width="20" style="1" customWidth="1"/>
    <col min="4066" max="4066" width="10" style="1" customWidth="1"/>
    <col min="4067" max="4067" width="20" style="1" customWidth="1"/>
    <col min="4068" max="4072" width="10" style="1" customWidth="1"/>
    <col min="4073" max="4073" width="20" style="1" customWidth="1"/>
    <col min="4074" max="4074" width="25" style="1" customWidth="1"/>
    <col min="4075" max="4075" width="12" style="1" customWidth="1"/>
    <col min="4076" max="4076" width="20" style="1" customWidth="1"/>
    <col min="4077" max="4078" width="15" style="1" customWidth="1"/>
    <col min="4079" max="4079" width="25" style="1" customWidth="1"/>
    <col min="4080" max="4080" width="20" style="1" customWidth="1"/>
    <col min="4081" max="4081" width="10" style="1" customWidth="1"/>
    <col min="4082" max="4083" width="20" style="1" customWidth="1"/>
    <col min="4084" max="4084" width="35" style="1" customWidth="1"/>
    <col min="4085" max="4087" width="15" style="1" customWidth="1"/>
    <col min="4088" max="4089" width="20" style="1" customWidth="1"/>
    <col min="4090" max="4097" width="15" style="1" customWidth="1"/>
    <col min="4098" max="4098" width="20" style="1" customWidth="1"/>
    <col min="4099" max="4298" width="9.109375" style="1"/>
    <col min="4299" max="4300" width="10" style="1" customWidth="1"/>
    <col min="4301" max="4307" width="15" style="1" customWidth="1"/>
    <col min="4308" max="4308" width="25" style="1" customWidth="1"/>
    <col min="4309" max="4309" width="20" style="1" customWidth="1"/>
    <col min="4310" max="4310" width="25" style="1" customWidth="1"/>
    <col min="4311" max="4312" width="15" style="1" customWidth="1"/>
    <col min="4313" max="4313" width="10" style="1" customWidth="1"/>
    <col min="4314" max="4314" width="12" style="1" customWidth="1"/>
    <col min="4315" max="4315" width="20" style="1" customWidth="1"/>
    <col min="4316" max="4316" width="12" style="1" customWidth="1"/>
    <col min="4317" max="4318" width="20" style="1" customWidth="1"/>
    <col min="4319" max="4319" width="10" style="1" customWidth="1"/>
    <col min="4320" max="4321" width="20" style="1" customWidth="1"/>
    <col min="4322" max="4322" width="10" style="1" customWidth="1"/>
    <col min="4323" max="4323" width="20" style="1" customWidth="1"/>
    <col min="4324" max="4328" width="10" style="1" customWidth="1"/>
    <col min="4329" max="4329" width="20" style="1" customWidth="1"/>
    <col min="4330" max="4330" width="25" style="1" customWidth="1"/>
    <col min="4331" max="4331" width="12" style="1" customWidth="1"/>
    <col min="4332" max="4332" width="20" style="1" customWidth="1"/>
    <col min="4333" max="4334" width="15" style="1" customWidth="1"/>
    <col min="4335" max="4335" width="25" style="1" customWidth="1"/>
    <col min="4336" max="4336" width="20" style="1" customWidth="1"/>
    <col min="4337" max="4337" width="10" style="1" customWidth="1"/>
    <col min="4338" max="4339" width="20" style="1" customWidth="1"/>
    <col min="4340" max="4340" width="35" style="1" customWidth="1"/>
    <col min="4341" max="4343" width="15" style="1" customWidth="1"/>
    <col min="4344" max="4345" width="20" style="1" customWidth="1"/>
    <col min="4346" max="4353" width="15" style="1" customWidth="1"/>
    <col min="4354" max="4354" width="20" style="1" customWidth="1"/>
    <col min="4355" max="4554" width="9.109375" style="1"/>
    <col min="4555" max="4556" width="10" style="1" customWidth="1"/>
    <col min="4557" max="4563" width="15" style="1" customWidth="1"/>
    <col min="4564" max="4564" width="25" style="1" customWidth="1"/>
    <col min="4565" max="4565" width="20" style="1" customWidth="1"/>
    <col min="4566" max="4566" width="25" style="1" customWidth="1"/>
    <col min="4567" max="4568" width="15" style="1" customWidth="1"/>
    <col min="4569" max="4569" width="10" style="1" customWidth="1"/>
    <col min="4570" max="4570" width="12" style="1" customWidth="1"/>
    <col min="4571" max="4571" width="20" style="1" customWidth="1"/>
    <col min="4572" max="4572" width="12" style="1" customWidth="1"/>
    <col min="4573" max="4574" width="20" style="1" customWidth="1"/>
    <col min="4575" max="4575" width="10" style="1" customWidth="1"/>
    <col min="4576" max="4577" width="20" style="1" customWidth="1"/>
    <col min="4578" max="4578" width="10" style="1" customWidth="1"/>
    <col min="4579" max="4579" width="20" style="1" customWidth="1"/>
    <col min="4580" max="4584" width="10" style="1" customWidth="1"/>
    <col min="4585" max="4585" width="20" style="1" customWidth="1"/>
    <col min="4586" max="4586" width="25" style="1" customWidth="1"/>
    <col min="4587" max="4587" width="12" style="1" customWidth="1"/>
    <col min="4588" max="4588" width="20" style="1" customWidth="1"/>
    <col min="4589" max="4590" width="15" style="1" customWidth="1"/>
    <col min="4591" max="4591" width="25" style="1" customWidth="1"/>
    <col min="4592" max="4592" width="20" style="1" customWidth="1"/>
    <col min="4593" max="4593" width="10" style="1" customWidth="1"/>
    <col min="4594" max="4595" width="20" style="1" customWidth="1"/>
    <col min="4596" max="4596" width="35" style="1" customWidth="1"/>
    <col min="4597" max="4599" width="15" style="1" customWidth="1"/>
    <col min="4600" max="4601" width="20" style="1" customWidth="1"/>
    <col min="4602" max="4609" width="15" style="1" customWidth="1"/>
    <col min="4610" max="4610" width="20" style="1" customWidth="1"/>
    <col min="4611" max="4810" width="9.109375" style="1"/>
    <col min="4811" max="4812" width="10" style="1" customWidth="1"/>
    <col min="4813" max="4819" width="15" style="1" customWidth="1"/>
    <col min="4820" max="4820" width="25" style="1" customWidth="1"/>
    <col min="4821" max="4821" width="20" style="1" customWidth="1"/>
    <col min="4822" max="4822" width="25" style="1" customWidth="1"/>
    <col min="4823" max="4824" width="15" style="1" customWidth="1"/>
    <col min="4825" max="4825" width="10" style="1" customWidth="1"/>
    <col min="4826" max="4826" width="12" style="1" customWidth="1"/>
    <col min="4827" max="4827" width="20" style="1" customWidth="1"/>
    <col min="4828" max="4828" width="12" style="1" customWidth="1"/>
    <col min="4829" max="4830" width="20" style="1" customWidth="1"/>
    <col min="4831" max="4831" width="10" style="1" customWidth="1"/>
    <col min="4832" max="4833" width="20" style="1" customWidth="1"/>
    <col min="4834" max="4834" width="10" style="1" customWidth="1"/>
    <col min="4835" max="4835" width="20" style="1" customWidth="1"/>
    <col min="4836" max="4840" width="10" style="1" customWidth="1"/>
    <col min="4841" max="4841" width="20" style="1" customWidth="1"/>
    <col min="4842" max="4842" width="25" style="1" customWidth="1"/>
    <col min="4843" max="4843" width="12" style="1" customWidth="1"/>
    <col min="4844" max="4844" width="20" style="1" customWidth="1"/>
    <col min="4845" max="4846" width="15" style="1" customWidth="1"/>
    <col min="4847" max="4847" width="25" style="1" customWidth="1"/>
    <col min="4848" max="4848" width="20" style="1" customWidth="1"/>
    <col min="4849" max="4849" width="10" style="1" customWidth="1"/>
    <col min="4850" max="4851" width="20" style="1" customWidth="1"/>
    <col min="4852" max="4852" width="35" style="1" customWidth="1"/>
    <col min="4853" max="4855" width="15" style="1" customWidth="1"/>
    <col min="4856" max="4857" width="20" style="1" customWidth="1"/>
    <col min="4858" max="4865" width="15" style="1" customWidth="1"/>
    <col min="4866" max="4866" width="20" style="1" customWidth="1"/>
    <col min="4867" max="5066" width="9.109375" style="1"/>
    <col min="5067" max="5068" width="10" style="1" customWidth="1"/>
    <col min="5069" max="5075" width="15" style="1" customWidth="1"/>
    <col min="5076" max="5076" width="25" style="1" customWidth="1"/>
    <col min="5077" max="5077" width="20" style="1" customWidth="1"/>
    <col min="5078" max="5078" width="25" style="1" customWidth="1"/>
    <col min="5079" max="5080" width="15" style="1" customWidth="1"/>
    <col min="5081" max="5081" width="10" style="1" customWidth="1"/>
    <col min="5082" max="5082" width="12" style="1" customWidth="1"/>
    <col min="5083" max="5083" width="20" style="1" customWidth="1"/>
    <col min="5084" max="5084" width="12" style="1" customWidth="1"/>
    <col min="5085" max="5086" width="20" style="1" customWidth="1"/>
    <col min="5087" max="5087" width="10" style="1" customWidth="1"/>
    <col min="5088" max="5089" width="20" style="1" customWidth="1"/>
    <col min="5090" max="5090" width="10" style="1" customWidth="1"/>
    <col min="5091" max="5091" width="20" style="1" customWidth="1"/>
    <col min="5092" max="5096" width="10" style="1" customWidth="1"/>
    <col min="5097" max="5097" width="20" style="1" customWidth="1"/>
    <col min="5098" max="5098" width="25" style="1" customWidth="1"/>
    <col min="5099" max="5099" width="12" style="1" customWidth="1"/>
    <col min="5100" max="5100" width="20" style="1" customWidth="1"/>
    <col min="5101" max="5102" width="15" style="1" customWidth="1"/>
    <col min="5103" max="5103" width="25" style="1" customWidth="1"/>
    <col min="5104" max="5104" width="20" style="1" customWidth="1"/>
    <col min="5105" max="5105" width="10" style="1" customWidth="1"/>
    <col min="5106" max="5107" width="20" style="1" customWidth="1"/>
    <col min="5108" max="5108" width="35" style="1" customWidth="1"/>
    <col min="5109" max="5111" width="15" style="1" customWidth="1"/>
    <col min="5112" max="5113" width="20" style="1" customWidth="1"/>
    <col min="5114" max="5121" width="15" style="1" customWidth="1"/>
    <col min="5122" max="5122" width="20" style="1" customWidth="1"/>
    <col min="5123" max="5322" width="9.109375" style="1"/>
    <col min="5323" max="5324" width="10" style="1" customWidth="1"/>
    <col min="5325" max="5331" width="15" style="1" customWidth="1"/>
    <col min="5332" max="5332" width="25" style="1" customWidth="1"/>
    <col min="5333" max="5333" width="20" style="1" customWidth="1"/>
    <col min="5334" max="5334" width="25" style="1" customWidth="1"/>
    <col min="5335" max="5336" width="15" style="1" customWidth="1"/>
    <col min="5337" max="5337" width="10" style="1" customWidth="1"/>
    <col min="5338" max="5338" width="12" style="1" customWidth="1"/>
    <col min="5339" max="5339" width="20" style="1" customWidth="1"/>
    <col min="5340" max="5340" width="12" style="1" customWidth="1"/>
    <col min="5341" max="5342" width="20" style="1" customWidth="1"/>
    <col min="5343" max="5343" width="10" style="1" customWidth="1"/>
    <col min="5344" max="5345" width="20" style="1" customWidth="1"/>
    <col min="5346" max="5346" width="10" style="1" customWidth="1"/>
    <col min="5347" max="5347" width="20" style="1" customWidth="1"/>
    <col min="5348" max="5352" width="10" style="1" customWidth="1"/>
    <col min="5353" max="5353" width="20" style="1" customWidth="1"/>
    <col min="5354" max="5354" width="25" style="1" customWidth="1"/>
    <col min="5355" max="5355" width="12" style="1" customWidth="1"/>
    <col min="5356" max="5356" width="20" style="1" customWidth="1"/>
    <col min="5357" max="5358" width="15" style="1" customWidth="1"/>
    <col min="5359" max="5359" width="25" style="1" customWidth="1"/>
    <col min="5360" max="5360" width="20" style="1" customWidth="1"/>
    <col min="5361" max="5361" width="10" style="1" customWidth="1"/>
    <col min="5362" max="5363" width="20" style="1" customWidth="1"/>
    <col min="5364" max="5364" width="35" style="1" customWidth="1"/>
    <col min="5365" max="5367" width="15" style="1" customWidth="1"/>
    <col min="5368" max="5369" width="20" style="1" customWidth="1"/>
    <col min="5370" max="5377" width="15" style="1" customWidth="1"/>
    <col min="5378" max="5378" width="20" style="1" customWidth="1"/>
    <col min="5379" max="5578" width="9.109375" style="1"/>
    <col min="5579" max="5580" width="10" style="1" customWidth="1"/>
    <col min="5581" max="5587" width="15" style="1" customWidth="1"/>
    <col min="5588" max="5588" width="25" style="1" customWidth="1"/>
    <col min="5589" max="5589" width="20" style="1" customWidth="1"/>
    <col min="5590" max="5590" width="25" style="1" customWidth="1"/>
    <col min="5591" max="5592" width="15" style="1" customWidth="1"/>
    <col min="5593" max="5593" width="10" style="1" customWidth="1"/>
    <col min="5594" max="5594" width="12" style="1" customWidth="1"/>
    <col min="5595" max="5595" width="20" style="1" customWidth="1"/>
    <col min="5596" max="5596" width="12" style="1" customWidth="1"/>
    <col min="5597" max="5598" width="20" style="1" customWidth="1"/>
    <col min="5599" max="5599" width="10" style="1" customWidth="1"/>
    <col min="5600" max="5601" width="20" style="1" customWidth="1"/>
    <col min="5602" max="5602" width="10" style="1" customWidth="1"/>
    <col min="5603" max="5603" width="20" style="1" customWidth="1"/>
    <col min="5604" max="5608" width="10" style="1" customWidth="1"/>
    <col min="5609" max="5609" width="20" style="1" customWidth="1"/>
    <col min="5610" max="5610" width="25" style="1" customWidth="1"/>
    <col min="5611" max="5611" width="12" style="1" customWidth="1"/>
    <col min="5612" max="5612" width="20" style="1" customWidth="1"/>
    <col min="5613" max="5614" width="15" style="1" customWidth="1"/>
    <col min="5615" max="5615" width="25" style="1" customWidth="1"/>
    <col min="5616" max="5616" width="20" style="1" customWidth="1"/>
    <col min="5617" max="5617" width="10" style="1" customWidth="1"/>
    <col min="5618" max="5619" width="20" style="1" customWidth="1"/>
    <col min="5620" max="5620" width="35" style="1" customWidth="1"/>
    <col min="5621" max="5623" width="15" style="1" customWidth="1"/>
    <col min="5624" max="5625" width="20" style="1" customWidth="1"/>
    <col min="5626" max="5633" width="15" style="1" customWidth="1"/>
    <col min="5634" max="5634" width="20" style="1" customWidth="1"/>
    <col min="5635" max="5834" width="9.109375" style="1"/>
    <col min="5835" max="5836" width="10" style="1" customWidth="1"/>
    <col min="5837" max="5843" width="15" style="1" customWidth="1"/>
    <col min="5844" max="5844" width="25" style="1" customWidth="1"/>
    <col min="5845" max="5845" width="20" style="1" customWidth="1"/>
    <col min="5846" max="5846" width="25" style="1" customWidth="1"/>
    <col min="5847" max="5848" width="15" style="1" customWidth="1"/>
    <col min="5849" max="5849" width="10" style="1" customWidth="1"/>
    <col min="5850" max="5850" width="12" style="1" customWidth="1"/>
    <col min="5851" max="5851" width="20" style="1" customWidth="1"/>
    <col min="5852" max="5852" width="12" style="1" customWidth="1"/>
    <col min="5853" max="5854" width="20" style="1" customWidth="1"/>
    <col min="5855" max="5855" width="10" style="1" customWidth="1"/>
    <col min="5856" max="5857" width="20" style="1" customWidth="1"/>
    <col min="5858" max="5858" width="10" style="1" customWidth="1"/>
    <col min="5859" max="5859" width="20" style="1" customWidth="1"/>
    <col min="5860" max="5864" width="10" style="1" customWidth="1"/>
    <col min="5865" max="5865" width="20" style="1" customWidth="1"/>
    <col min="5866" max="5866" width="25" style="1" customWidth="1"/>
    <col min="5867" max="5867" width="12" style="1" customWidth="1"/>
    <col min="5868" max="5868" width="20" style="1" customWidth="1"/>
    <col min="5869" max="5870" width="15" style="1" customWidth="1"/>
    <col min="5871" max="5871" width="25" style="1" customWidth="1"/>
    <col min="5872" max="5872" width="20" style="1" customWidth="1"/>
    <col min="5873" max="5873" width="10" style="1" customWidth="1"/>
    <col min="5874" max="5875" width="20" style="1" customWidth="1"/>
    <col min="5876" max="5876" width="35" style="1" customWidth="1"/>
    <col min="5877" max="5879" width="15" style="1" customWidth="1"/>
    <col min="5880" max="5881" width="20" style="1" customWidth="1"/>
    <col min="5882" max="5889" width="15" style="1" customWidth="1"/>
    <col min="5890" max="5890" width="20" style="1" customWidth="1"/>
    <col min="5891" max="6090" width="9.109375" style="1"/>
    <col min="6091" max="6092" width="10" style="1" customWidth="1"/>
    <col min="6093" max="6099" width="15" style="1" customWidth="1"/>
    <col min="6100" max="6100" width="25" style="1" customWidth="1"/>
    <col min="6101" max="6101" width="20" style="1" customWidth="1"/>
    <col min="6102" max="6102" width="25" style="1" customWidth="1"/>
    <col min="6103" max="6104" width="15" style="1" customWidth="1"/>
    <col min="6105" max="6105" width="10" style="1" customWidth="1"/>
    <col min="6106" max="6106" width="12" style="1" customWidth="1"/>
    <col min="6107" max="6107" width="20" style="1" customWidth="1"/>
    <col min="6108" max="6108" width="12" style="1" customWidth="1"/>
    <col min="6109" max="6110" width="20" style="1" customWidth="1"/>
    <col min="6111" max="6111" width="10" style="1" customWidth="1"/>
    <col min="6112" max="6113" width="20" style="1" customWidth="1"/>
    <col min="6114" max="6114" width="10" style="1" customWidth="1"/>
    <col min="6115" max="6115" width="20" style="1" customWidth="1"/>
    <col min="6116" max="6120" width="10" style="1" customWidth="1"/>
    <col min="6121" max="6121" width="20" style="1" customWidth="1"/>
    <col min="6122" max="6122" width="25" style="1" customWidth="1"/>
    <col min="6123" max="6123" width="12" style="1" customWidth="1"/>
    <col min="6124" max="6124" width="20" style="1" customWidth="1"/>
    <col min="6125" max="6126" width="15" style="1" customWidth="1"/>
    <col min="6127" max="6127" width="25" style="1" customWidth="1"/>
    <col min="6128" max="6128" width="20" style="1" customWidth="1"/>
    <col min="6129" max="6129" width="10" style="1" customWidth="1"/>
    <col min="6130" max="6131" width="20" style="1" customWidth="1"/>
    <col min="6132" max="6132" width="35" style="1" customWidth="1"/>
    <col min="6133" max="6135" width="15" style="1" customWidth="1"/>
    <col min="6136" max="6137" width="20" style="1" customWidth="1"/>
    <col min="6138" max="6145" width="15" style="1" customWidth="1"/>
    <col min="6146" max="6146" width="20" style="1" customWidth="1"/>
    <col min="6147" max="6346" width="9.109375" style="1"/>
    <col min="6347" max="6348" width="10" style="1" customWidth="1"/>
    <col min="6349" max="6355" width="15" style="1" customWidth="1"/>
    <col min="6356" max="6356" width="25" style="1" customWidth="1"/>
    <col min="6357" max="6357" width="20" style="1" customWidth="1"/>
    <col min="6358" max="6358" width="25" style="1" customWidth="1"/>
    <col min="6359" max="6360" width="15" style="1" customWidth="1"/>
    <col min="6361" max="6361" width="10" style="1" customWidth="1"/>
    <col min="6362" max="6362" width="12" style="1" customWidth="1"/>
    <col min="6363" max="6363" width="20" style="1" customWidth="1"/>
    <col min="6364" max="6364" width="12" style="1" customWidth="1"/>
    <col min="6365" max="6366" width="20" style="1" customWidth="1"/>
    <col min="6367" max="6367" width="10" style="1" customWidth="1"/>
    <col min="6368" max="6369" width="20" style="1" customWidth="1"/>
    <col min="6370" max="6370" width="10" style="1" customWidth="1"/>
    <col min="6371" max="6371" width="20" style="1" customWidth="1"/>
    <col min="6372" max="6376" width="10" style="1" customWidth="1"/>
    <col min="6377" max="6377" width="20" style="1" customWidth="1"/>
    <col min="6378" max="6378" width="25" style="1" customWidth="1"/>
    <col min="6379" max="6379" width="12" style="1" customWidth="1"/>
    <col min="6380" max="6380" width="20" style="1" customWidth="1"/>
    <col min="6381" max="6382" width="15" style="1" customWidth="1"/>
    <col min="6383" max="6383" width="25" style="1" customWidth="1"/>
    <col min="6384" max="6384" width="20" style="1" customWidth="1"/>
    <col min="6385" max="6385" width="10" style="1" customWidth="1"/>
    <col min="6386" max="6387" width="20" style="1" customWidth="1"/>
    <col min="6388" max="6388" width="35" style="1" customWidth="1"/>
    <col min="6389" max="6391" width="15" style="1" customWidth="1"/>
    <col min="6392" max="6393" width="20" style="1" customWidth="1"/>
    <col min="6394" max="6401" width="15" style="1" customWidth="1"/>
    <col min="6402" max="6402" width="20" style="1" customWidth="1"/>
    <col min="6403" max="6602" width="9.109375" style="1"/>
    <col min="6603" max="6604" width="10" style="1" customWidth="1"/>
    <col min="6605" max="6611" width="15" style="1" customWidth="1"/>
    <col min="6612" max="6612" width="25" style="1" customWidth="1"/>
    <col min="6613" max="6613" width="20" style="1" customWidth="1"/>
    <col min="6614" max="6614" width="25" style="1" customWidth="1"/>
    <col min="6615" max="6616" width="15" style="1" customWidth="1"/>
    <col min="6617" max="6617" width="10" style="1" customWidth="1"/>
    <col min="6618" max="6618" width="12" style="1" customWidth="1"/>
    <col min="6619" max="6619" width="20" style="1" customWidth="1"/>
    <col min="6620" max="6620" width="12" style="1" customWidth="1"/>
    <col min="6621" max="6622" width="20" style="1" customWidth="1"/>
    <col min="6623" max="6623" width="10" style="1" customWidth="1"/>
    <col min="6624" max="6625" width="20" style="1" customWidth="1"/>
    <col min="6626" max="6626" width="10" style="1" customWidth="1"/>
    <col min="6627" max="6627" width="20" style="1" customWidth="1"/>
    <col min="6628" max="6632" width="10" style="1" customWidth="1"/>
    <col min="6633" max="6633" width="20" style="1" customWidth="1"/>
    <col min="6634" max="6634" width="25" style="1" customWidth="1"/>
    <col min="6635" max="6635" width="12" style="1" customWidth="1"/>
    <col min="6636" max="6636" width="20" style="1" customWidth="1"/>
    <col min="6637" max="6638" width="15" style="1" customWidth="1"/>
    <col min="6639" max="6639" width="25" style="1" customWidth="1"/>
    <col min="6640" max="6640" width="20" style="1" customWidth="1"/>
    <col min="6641" max="6641" width="10" style="1" customWidth="1"/>
    <col min="6642" max="6643" width="20" style="1" customWidth="1"/>
    <col min="6644" max="6644" width="35" style="1" customWidth="1"/>
    <col min="6645" max="6647" width="15" style="1" customWidth="1"/>
    <col min="6648" max="6649" width="20" style="1" customWidth="1"/>
    <col min="6650" max="6657" width="15" style="1" customWidth="1"/>
    <col min="6658" max="6658" width="20" style="1" customWidth="1"/>
    <col min="6659" max="6858" width="9.109375" style="1"/>
    <col min="6859" max="6860" width="10" style="1" customWidth="1"/>
    <col min="6861" max="6867" width="15" style="1" customWidth="1"/>
    <col min="6868" max="6868" width="25" style="1" customWidth="1"/>
    <col min="6869" max="6869" width="20" style="1" customWidth="1"/>
    <col min="6870" max="6870" width="25" style="1" customWidth="1"/>
    <col min="6871" max="6872" width="15" style="1" customWidth="1"/>
    <col min="6873" max="6873" width="10" style="1" customWidth="1"/>
    <col min="6874" max="6874" width="12" style="1" customWidth="1"/>
    <col min="6875" max="6875" width="20" style="1" customWidth="1"/>
    <col min="6876" max="6876" width="12" style="1" customWidth="1"/>
    <col min="6877" max="6878" width="20" style="1" customWidth="1"/>
    <col min="6879" max="6879" width="10" style="1" customWidth="1"/>
    <col min="6880" max="6881" width="20" style="1" customWidth="1"/>
    <col min="6882" max="6882" width="10" style="1" customWidth="1"/>
    <col min="6883" max="6883" width="20" style="1" customWidth="1"/>
    <col min="6884" max="6888" width="10" style="1" customWidth="1"/>
    <col min="6889" max="6889" width="20" style="1" customWidth="1"/>
    <col min="6890" max="6890" width="25" style="1" customWidth="1"/>
    <col min="6891" max="6891" width="12" style="1" customWidth="1"/>
    <col min="6892" max="6892" width="20" style="1" customWidth="1"/>
    <col min="6893" max="6894" width="15" style="1" customWidth="1"/>
    <col min="6895" max="6895" width="25" style="1" customWidth="1"/>
    <col min="6896" max="6896" width="20" style="1" customWidth="1"/>
    <col min="6897" max="6897" width="10" style="1" customWidth="1"/>
    <col min="6898" max="6899" width="20" style="1" customWidth="1"/>
    <col min="6900" max="6900" width="35" style="1" customWidth="1"/>
    <col min="6901" max="6903" width="15" style="1" customWidth="1"/>
    <col min="6904" max="6905" width="20" style="1" customWidth="1"/>
    <col min="6906" max="6913" width="15" style="1" customWidth="1"/>
    <col min="6914" max="6914" width="20" style="1" customWidth="1"/>
    <col min="6915" max="7114" width="9.109375" style="1"/>
    <col min="7115" max="7116" width="10" style="1" customWidth="1"/>
    <col min="7117" max="7123" width="15" style="1" customWidth="1"/>
    <col min="7124" max="7124" width="25" style="1" customWidth="1"/>
    <col min="7125" max="7125" width="20" style="1" customWidth="1"/>
    <col min="7126" max="7126" width="25" style="1" customWidth="1"/>
    <col min="7127" max="7128" width="15" style="1" customWidth="1"/>
    <col min="7129" max="7129" width="10" style="1" customWidth="1"/>
    <col min="7130" max="7130" width="12" style="1" customWidth="1"/>
    <col min="7131" max="7131" width="20" style="1" customWidth="1"/>
    <col min="7132" max="7132" width="12" style="1" customWidth="1"/>
    <col min="7133" max="7134" width="20" style="1" customWidth="1"/>
    <col min="7135" max="7135" width="10" style="1" customWidth="1"/>
    <col min="7136" max="7137" width="20" style="1" customWidth="1"/>
    <col min="7138" max="7138" width="10" style="1" customWidth="1"/>
    <col min="7139" max="7139" width="20" style="1" customWidth="1"/>
    <col min="7140" max="7144" width="10" style="1" customWidth="1"/>
    <col min="7145" max="7145" width="20" style="1" customWidth="1"/>
    <col min="7146" max="7146" width="25" style="1" customWidth="1"/>
    <col min="7147" max="7147" width="12" style="1" customWidth="1"/>
    <col min="7148" max="7148" width="20" style="1" customWidth="1"/>
    <col min="7149" max="7150" width="15" style="1" customWidth="1"/>
    <col min="7151" max="7151" width="25" style="1" customWidth="1"/>
    <col min="7152" max="7152" width="20" style="1" customWidth="1"/>
    <col min="7153" max="7153" width="10" style="1" customWidth="1"/>
    <col min="7154" max="7155" width="20" style="1" customWidth="1"/>
    <col min="7156" max="7156" width="35" style="1" customWidth="1"/>
    <col min="7157" max="7159" width="15" style="1" customWidth="1"/>
    <col min="7160" max="7161" width="20" style="1" customWidth="1"/>
    <col min="7162" max="7169" width="15" style="1" customWidth="1"/>
    <col min="7170" max="7170" width="20" style="1" customWidth="1"/>
    <col min="7171" max="7370" width="9.109375" style="1"/>
    <col min="7371" max="7372" width="10" style="1" customWidth="1"/>
    <col min="7373" max="7379" width="15" style="1" customWidth="1"/>
    <col min="7380" max="7380" width="25" style="1" customWidth="1"/>
    <col min="7381" max="7381" width="20" style="1" customWidth="1"/>
    <col min="7382" max="7382" width="25" style="1" customWidth="1"/>
    <col min="7383" max="7384" width="15" style="1" customWidth="1"/>
    <col min="7385" max="7385" width="10" style="1" customWidth="1"/>
    <col min="7386" max="7386" width="12" style="1" customWidth="1"/>
    <col min="7387" max="7387" width="20" style="1" customWidth="1"/>
    <col min="7388" max="7388" width="12" style="1" customWidth="1"/>
    <col min="7389" max="7390" width="20" style="1" customWidth="1"/>
    <col min="7391" max="7391" width="10" style="1" customWidth="1"/>
    <col min="7392" max="7393" width="20" style="1" customWidth="1"/>
    <col min="7394" max="7394" width="10" style="1" customWidth="1"/>
    <col min="7395" max="7395" width="20" style="1" customWidth="1"/>
    <col min="7396" max="7400" width="10" style="1" customWidth="1"/>
    <col min="7401" max="7401" width="20" style="1" customWidth="1"/>
    <col min="7402" max="7402" width="25" style="1" customWidth="1"/>
    <col min="7403" max="7403" width="12" style="1" customWidth="1"/>
    <col min="7404" max="7404" width="20" style="1" customWidth="1"/>
    <col min="7405" max="7406" width="15" style="1" customWidth="1"/>
    <col min="7407" max="7407" width="25" style="1" customWidth="1"/>
    <col min="7408" max="7408" width="20" style="1" customWidth="1"/>
    <col min="7409" max="7409" width="10" style="1" customWidth="1"/>
    <col min="7410" max="7411" width="20" style="1" customWidth="1"/>
    <col min="7412" max="7412" width="35" style="1" customWidth="1"/>
    <col min="7413" max="7415" width="15" style="1" customWidth="1"/>
    <col min="7416" max="7417" width="20" style="1" customWidth="1"/>
    <col min="7418" max="7425" width="15" style="1" customWidth="1"/>
    <col min="7426" max="7426" width="20" style="1" customWidth="1"/>
    <col min="7427" max="7626" width="9.109375" style="1"/>
    <col min="7627" max="7628" width="10" style="1" customWidth="1"/>
    <col min="7629" max="7635" width="15" style="1" customWidth="1"/>
    <col min="7636" max="7636" width="25" style="1" customWidth="1"/>
    <col min="7637" max="7637" width="20" style="1" customWidth="1"/>
    <col min="7638" max="7638" width="25" style="1" customWidth="1"/>
    <col min="7639" max="7640" width="15" style="1" customWidth="1"/>
    <col min="7641" max="7641" width="10" style="1" customWidth="1"/>
    <col min="7642" max="7642" width="12" style="1" customWidth="1"/>
    <col min="7643" max="7643" width="20" style="1" customWidth="1"/>
    <col min="7644" max="7644" width="12" style="1" customWidth="1"/>
    <col min="7645" max="7646" width="20" style="1" customWidth="1"/>
    <col min="7647" max="7647" width="10" style="1" customWidth="1"/>
    <col min="7648" max="7649" width="20" style="1" customWidth="1"/>
    <col min="7650" max="7650" width="10" style="1" customWidth="1"/>
    <col min="7651" max="7651" width="20" style="1" customWidth="1"/>
    <col min="7652" max="7656" width="10" style="1" customWidth="1"/>
    <col min="7657" max="7657" width="20" style="1" customWidth="1"/>
    <col min="7658" max="7658" width="25" style="1" customWidth="1"/>
    <col min="7659" max="7659" width="12" style="1" customWidth="1"/>
    <col min="7660" max="7660" width="20" style="1" customWidth="1"/>
    <col min="7661" max="7662" width="15" style="1" customWidth="1"/>
    <col min="7663" max="7663" width="25" style="1" customWidth="1"/>
    <col min="7664" max="7664" width="20" style="1" customWidth="1"/>
    <col min="7665" max="7665" width="10" style="1" customWidth="1"/>
    <col min="7666" max="7667" width="20" style="1" customWidth="1"/>
    <col min="7668" max="7668" width="35" style="1" customWidth="1"/>
    <col min="7669" max="7671" width="15" style="1" customWidth="1"/>
    <col min="7672" max="7673" width="20" style="1" customWidth="1"/>
    <col min="7674" max="7681" width="15" style="1" customWidth="1"/>
    <col min="7682" max="7682" width="20" style="1" customWidth="1"/>
    <col min="7683" max="7882" width="9.109375" style="1"/>
    <col min="7883" max="7884" width="10" style="1" customWidth="1"/>
    <col min="7885" max="7891" width="15" style="1" customWidth="1"/>
    <col min="7892" max="7892" width="25" style="1" customWidth="1"/>
    <col min="7893" max="7893" width="20" style="1" customWidth="1"/>
    <col min="7894" max="7894" width="25" style="1" customWidth="1"/>
    <col min="7895" max="7896" width="15" style="1" customWidth="1"/>
    <col min="7897" max="7897" width="10" style="1" customWidth="1"/>
    <col min="7898" max="7898" width="12" style="1" customWidth="1"/>
    <col min="7899" max="7899" width="20" style="1" customWidth="1"/>
    <col min="7900" max="7900" width="12" style="1" customWidth="1"/>
    <col min="7901" max="7902" width="20" style="1" customWidth="1"/>
    <col min="7903" max="7903" width="10" style="1" customWidth="1"/>
    <col min="7904" max="7905" width="20" style="1" customWidth="1"/>
    <col min="7906" max="7906" width="10" style="1" customWidth="1"/>
    <col min="7907" max="7907" width="20" style="1" customWidth="1"/>
    <col min="7908" max="7912" width="10" style="1" customWidth="1"/>
    <col min="7913" max="7913" width="20" style="1" customWidth="1"/>
    <col min="7914" max="7914" width="25" style="1" customWidth="1"/>
    <col min="7915" max="7915" width="12" style="1" customWidth="1"/>
    <col min="7916" max="7916" width="20" style="1" customWidth="1"/>
    <col min="7917" max="7918" width="15" style="1" customWidth="1"/>
    <col min="7919" max="7919" width="25" style="1" customWidth="1"/>
    <col min="7920" max="7920" width="20" style="1" customWidth="1"/>
    <col min="7921" max="7921" width="10" style="1" customWidth="1"/>
    <col min="7922" max="7923" width="20" style="1" customWidth="1"/>
    <col min="7924" max="7924" width="35" style="1" customWidth="1"/>
    <col min="7925" max="7927" width="15" style="1" customWidth="1"/>
    <col min="7928" max="7929" width="20" style="1" customWidth="1"/>
    <col min="7930" max="7937" width="15" style="1" customWidth="1"/>
    <col min="7938" max="7938" width="20" style="1" customWidth="1"/>
    <col min="7939" max="8138" width="9.109375" style="1"/>
    <col min="8139" max="8140" width="10" style="1" customWidth="1"/>
    <col min="8141" max="8147" width="15" style="1" customWidth="1"/>
    <col min="8148" max="8148" width="25" style="1" customWidth="1"/>
    <col min="8149" max="8149" width="20" style="1" customWidth="1"/>
    <col min="8150" max="8150" width="25" style="1" customWidth="1"/>
    <col min="8151" max="8152" width="15" style="1" customWidth="1"/>
    <col min="8153" max="8153" width="10" style="1" customWidth="1"/>
    <col min="8154" max="8154" width="12" style="1" customWidth="1"/>
    <col min="8155" max="8155" width="20" style="1" customWidth="1"/>
    <col min="8156" max="8156" width="12" style="1" customWidth="1"/>
    <col min="8157" max="8158" width="20" style="1" customWidth="1"/>
    <col min="8159" max="8159" width="10" style="1" customWidth="1"/>
    <col min="8160" max="8161" width="20" style="1" customWidth="1"/>
    <col min="8162" max="8162" width="10" style="1" customWidth="1"/>
    <col min="8163" max="8163" width="20" style="1" customWidth="1"/>
    <col min="8164" max="8168" width="10" style="1" customWidth="1"/>
    <col min="8169" max="8169" width="20" style="1" customWidth="1"/>
    <col min="8170" max="8170" width="25" style="1" customWidth="1"/>
    <col min="8171" max="8171" width="12" style="1" customWidth="1"/>
    <col min="8172" max="8172" width="20" style="1" customWidth="1"/>
    <col min="8173" max="8174" width="15" style="1" customWidth="1"/>
    <col min="8175" max="8175" width="25" style="1" customWidth="1"/>
    <col min="8176" max="8176" width="20" style="1" customWidth="1"/>
    <col min="8177" max="8177" width="10" style="1" customWidth="1"/>
    <col min="8178" max="8179" width="20" style="1" customWidth="1"/>
    <col min="8180" max="8180" width="35" style="1" customWidth="1"/>
    <col min="8181" max="8183" width="15" style="1" customWidth="1"/>
    <col min="8184" max="8185" width="20" style="1" customWidth="1"/>
    <col min="8186" max="8193" width="15" style="1" customWidth="1"/>
    <col min="8194" max="8194" width="20" style="1" customWidth="1"/>
    <col min="8195" max="8394" width="9.109375" style="1"/>
    <col min="8395" max="8396" width="10" style="1" customWidth="1"/>
    <col min="8397" max="8403" width="15" style="1" customWidth="1"/>
    <col min="8404" max="8404" width="25" style="1" customWidth="1"/>
    <col min="8405" max="8405" width="20" style="1" customWidth="1"/>
    <col min="8406" max="8406" width="25" style="1" customWidth="1"/>
    <col min="8407" max="8408" width="15" style="1" customWidth="1"/>
    <col min="8409" max="8409" width="10" style="1" customWidth="1"/>
    <col min="8410" max="8410" width="12" style="1" customWidth="1"/>
    <col min="8411" max="8411" width="20" style="1" customWidth="1"/>
    <col min="8412" max="8412" width="12" style="1" customWidth="1"/>
    <col min="8413" max="8414" width="20" style="1" customWidth="1"/>
    <col min="8415" max="8415" width="10" style="1" customWidth="1"/>
    <col min="8416" max="8417" width="20" style="1" customWidth="1"/>
    <col min="8418" max="8418" width="10" style="1" customWidth="1"/>
    <col min="8419" max="8419" width="20" style="1" customWidth="1"/>
    <col min="8420" max="8424" width="10" style="1" customWidth="1"/>
    <col min="8425" max="8425" width="20" style="1" customWidth="1"/>
    <col min="8426" max="8426" width="25" style="1" customWidth="1"/>
    <col min="8427" max="8427" width="12" style="1" customWidth="1"/>
    <col min="8428" max="8428" width="20" style="1" customWidth="1"/>
    <col min="8429" max="8430" width="15" style="1" customWidth="1"/>
    <col min="8431" max="8431" width="25" style="1" customWidth="1"/>
    <col min="8432" max="8432" width="20" style="1" customWidth="1"/>
    <col min="8433" max="8433" width="10" style="1" customWidth="1"/>
    <col min="8434" max="8435" width="20" style="1" customWidth="1"/>
    <col min="8436" max="8436" width="35" style="1" customWidth="1"/>
    <col min="8437" max="8439" width="15" style="1" customWidth="1"/>
    <col min="8440" max="8441" width="20" style="1" customWidth="1"/>
    <col min="8442" max="8449" width="15" style="1" customWidth="1"/>
    <col min="8450" max="8450" width="20" style="1" customWidth="1"/>
    <col min="8451" max="8650" width="9.109375" style="1"/>
    <col min="8651" max="8652" width="10" style="1" customWidth="1"/>
    <col min="8653" max="8659" width="15" style="1" customWidth="1"/>
    <col min="8660" max="8660" width="25" style="1" customWidth="1"/>
    <col min="8661" max="8661" width="20" style="1" customWidth="1"/>
    <col min="8662" max="8662" width="25" style="1" customWidth="1"/>
    <col min="8663" max="8664" width="15" style="1" customWidth="1"/>
    <col min="8665" max="8665" width="10" style="1" customWidth="1"/>
    <col min="8666" max="8666" width="12" style="1" customWidth="1"/>
    <col min="8667" max="8667" width="20" style="1" customWidth="1"/>
    <col min="8668" max="8668" width="12" style="1" customWidth="1"/>
    <col min="8669" max="8670" width="20" style="1" customWidth="1"/>
    <col min="8671" max="8671" width="10" style="1" customWidth="1"/>
    <col min="8672" max="8673" width="20" style="1" customWidth="1"/>
    <col min="8674" max="8674" width="10" style="1" customWidth="1"/>
    <col min="8675" max="8675" width="20" style="1" customWidth="1"/>
    <col min="8676" max="8680" width="10" style="1" customWidth="1"/>
    <col min="8681" max="8681" width="20" style="1" customWidth="1"/>
    <col min="8682" max="8682" width="25" style="1" customWidth="1"/>
    <col min="8683" max="8683" width="12" style="1" customWidth="1"/>
    <col min="8684" max="8684" width="20" style="1" customWidth="1"/>
    <col min="8685" max="8686" width="15" style="1" customWidth="1"/>
    <col min="8687" max="8687" width="25" style="1" customWidth="1"/>
    <col min="8688" max="8688" width="20" style="1" customWidth="1"/>
    <col min="8689" max="8689" width="10" style="1" customWidth="1"/>
    <col min="8690" max="8691" width="20" style="1" customWidth="1"/>
    <col min="8692" max="8692" width="35" style="1" customWidth="1"/>
    <col min="8693" max="8695" width="15" style="1" customWidth="1"/>
    <col min="8696" max="8697" width="20" style="1" customWidth="1"/>
    <col min="8698" max="8705" width="15" style="1" customWidth="1"/>
    <col min="8706" max="8706" width="20" style="1" customWidth="1"/>
    <col min="8707" max="8906" width="9.109375" style="1"/>
    <col min="8907" max="8908" width="10" style="1" customWidth="1"/>
    <col min="8909" max="8915" width="15" style="1" customWidth="1"/>
    <col min="8916" max="8916" width="25" style="1" customWidth="1"/>
    <col min="8917" max="8917" width="20" style="1" customWidth="1"/>
    <col min="8918" max="8918" width="25" style="1" customWidth="1"/>
    <col min="8919" max="8920" width="15" style="1" customWidth="1"/>
    <col min="8921" max="8921" width="10" style="1" customWidth="1"/>
    <col min="8922" max="8922" width="12" style="1" customWidth="1"/>
    <col min="8923" max="8923" width="20" style="1" customWidth="1"/>
    <col min="8924" max="8924" width="12" style="1" customWidth="1"/>
    <col min="8925" max="8926" width="20" style="1" customWidth="1"/>
    <col min="8927" max="8927" width="10" style="1" customWidth="1"/>
    <col min="8928" max="8929" width="20" style="1" customWidth="1"/>
    <col min="8930" max="8930" width="10" style="1" customWidth="1"/>
    <col min="8931" max="8931" width="20" style="1" customWidth="1"/>
    <col min="8932" max="8936" width="10" style="1" customWidth="1"/>
    <col min="8937" max="8937" width="20" style="1" customWidth="1"/>
    <col min="8938" max="8938" width="25" style="1" customWidth="1"/>
    <col min="8939" max="8939" width="12" style="1" customWidth="1"/>
    <col min="8940" max="8940" width="20" style="1" customWidth="1"/>
    <col min="8941" max="8942" width="15" style="1" customWidth="1"/>
    <col min="8943" max="8943" width="25" style="1" customWidth="1"/>
    <col min="8944" max="8944" width="20" style="1" customWidth="1"/>
    <col min="8945" max="8945" width="10" style="1" customWidth="1"/>
    <col min="8946" max="8947" width="20" style="1" customWidth="1"/>
    <col min="8948" max="8948" width="35" style="1" customWidth="1"/>
    <col min="8949" max="8951" width="15" style="1" customWidth="1"/>
    <col min="8952" max="8953" width="20" style="1" customWidth="1"/>
    <col min="8954" max="8961" width="15" style="1" customWidth="1"/>
    <col min="8962" max="8962" width="20" style="1" customWidth="1"/>
    <col min="8963" max="9162" width="9.109375" style="1"/>
    <col min="9163" max="9164" width="10" style="1" customWidth="1"/>
    <col min="9165" max="9171" width="15" style="1" customWidth="1"/>
    <col min="9172" max="9172" width="25" style="1" customWidth="1"/>
    <col min="9173" max="9173" width="20" style="1" customWidth="1"/>
    <col min="9174" max="9174" width="25" style="1" customWidth="1"/>
    <col min="9175" max="9176" width="15" style="1" customWidth="1"/>
    <col min="9177" max="9177" width="10" style="1" customWidth="1"/>
    <col min="9178" max="9178" width="12" style="1" customWidth="1"/>
    <col min="9179" max="9179" width="20" style="1" customWidth="1"/>
    <col min="9180" max="9180" width="12" style="1" customWidth="1"/>
    <col min="9181" max="9182" width="20" style="1" customWidth="1"/>
    <col min="9183" max="9183" width="10" style="1" customWidth="1"/>
    <col min="9184" max="9185" width="20" style="1" customWidth="1"/>
    <col min="9186" max="9186" width="10" style="1" customWidth="1"/>
    <col min="9187" max="9187" width="20" style="1" customWidth="1"/>
    <col min="9188" max="9192" width="10" style="1" customWidth="1"/>
    <col min="9193" max="9193" width="20" style="1" customWidth="1"/>
    <col min="9194" max="9194" width="25" style="1" customWidth="1"/>
    <col min="9195" max="9195" width="12" style="1" customWidth="1"/>
    <col min="9196" max="9196" width="20" style="1" customWidth="1"/>
    <col min="9197" max="9198" width="15" style="1" customWidth="1"/>
    <col min="9199" max="9199" width="25" style="1" customWidth="1"/>
    <col min="9200" max="9200" width="20" style="1" customWidth="1"/>
    <col min="9201" max="9201" width="10" style="1" customWidth="1"/>
    <col min="9202" max="9203" width="20" style="1" customWidth="1"/>
    <col min="9204" max="9204" width="35" style="1" customWidth="1"/>
    <col min="9205" max="9207" width="15" style="1" customWidth="1"/>
    <col min="9208" max="9209" width="20" style="1" customWidth="1"/>
    <col min="9210" max="9217" width="15" style="1" customWidth="1"/>
    <col min="9218" max="9218" width="20" style="1" customWidth="1"/>
    <col min="9219" max="9418" width="9.109375" style="1"/>
    <col min="9419" max="9420" width="10" style="1" customWidth="1"/>
    <col min="9421" max="9427" width="15" style="1" customWidth="1"/>
    <col min="9428" max="9428" width="25" style="1" customWidth="1"/>
    <col min="9429" max="9429" width="20" style="1" customWidth="1"/>
    <col min="9430" max="9430" width="25" style="1" customWidth="1"/>
    <col min="9431" max="9432" width="15" style="1" customWidth="1"/>
    <col min="9433" max="9433" width="10" style="1" customWidth="1"/>
    <col min="9434" max="9434" width="12" style="1" customWidth="1"/>
    <col min="9435" max="9435" width="20" style="1" customWidth="1"/>
    <col min="9436" max="9436" width="12" style="1" customWidth="1"/>
    <col min="9437" max="9438" width="20" style="1" customWidth="1"/>
    <col min="9439" max="9439" width="10" style="1" customWidth="1"/>
    <col min="9440" max="9441" width="20" style="1" customWidth="1"/>
    <col min="9442" max="9442" width="10" style="1" customWidth="1"/>
    <col min="9443" max="9443" width="20" style="1" customWidth="1"/>
    <col min="9444" max="9448" width="10" style="1" customWidth="1"/>
    <col min="9449" max="9449" width="20" style="1" customWidth="1"/>
    <col min="9450" max="9450" width="25" style="1" customWidth="1"/>
    <col min="9451" max="9451" width="12" style="1" customWidth="1"/>
    <col min="9452" max="9452" width="20" style="1" customWidth="1"/>
    <col min="9453" max="9454" width="15" style="1" customWidth="1"/>
    <col min="9455" max="9455" width="25" style="1" customWidth="1"/>
    <col min="9456" max="9456" width="20" style="1" customWidth="1"/>
    <col min="9457" max="9457" width="10" style="1" customWidth="1"/>
    <col min="9458" max="9459" width="20" style="1" customWidth="1"/>
    <col min="9460" max="9460" width="35" style="1" customWidth="1"/>
    <col min="9461" max="9463" width="15" style="1" customWidth="1"/>
    <col min="9464" max="9465" width="20" style="1" customWidth="1"/>
    <col min="9466" max="9473" width="15" style="1" customWidth="1"/>
    <col min="9474" max="9474" width="20" style="1" customWidth="1"/>
    <col min="9475" max="9674" width="9.109375" style="1"/>
    <col min="9675" max="9676" width="10" style="1" customWidth="1"/>
    <col min="9677" max="9683" width="15" style="1" customWidth="1"/>
    <col min="9684" max="9684" width="25" style="1" customWidth="1"/>
    <col min="9685" max="9685" width="20" style="1" customWidth="1"/>
    <col min="9686" max="9686" width="25" style="1" customWidth="1"/>
    <col min="9687" max="9688" width="15" style="1" customWidth="1"/>
    <col min="9689" max="9689" width="10" style="1" customWidth="1"/>
    <col min="9690" max="9690" width="12" style="1" customWidth="1"/>
    <col min="9691" max="9691" width="20" style="1" customWidth="1"/>
    <col min="9692" max="9692" width="12" style="1" customWidth="1"/>
    <col min="9693" max="9694" width="20" style="1" customWidth="1"/>
    <col min="9695" max="9695" width="10" style="1" customWidth="1"/>
    <col min="9696" max="9697" width="20" style="1" customWidth="1"/>
    <col min="9698" max="9698" width="10" style="1" customWidth="1"/>
    <col min="9699" max="9699" width="20" style="1" customWidth="1"/>
    <col min="9700" max="9704" width="10" style="1" customWidth="1"/>
    <col min="9705" max="9705" width="20" style="1" customWidth="1"/>
    <col min="9706" max="9706" width="25" style="1" customWidth="1"/>
    <col min="9707" max="9707" width="12" style="1" customWidth="1"/>
    <col min="9708" max="9708" width="20" style="1" customWidth="1"/>
    <col min="9709" max="9710" width="15" style="1" customWidth="1"/>
    <col min="9711" max="9711" width="25" style="1" customWidth="1"/>
    <col min="9712" max="9712" width="20" style="1" customWidth="1"/>
    <col min="9713" max="9713" width="10" style="1" customWidth="1"/>
    <col min="9714" max="9715" width="20" style="1" customWidth="1"/>
    <col min="9716" max="9716" width="35" style="1" customWidth="1"/>
    <col min="9717" max="9719" width="15" style="1" customWidth="1"/>
    <col min="9720" max="9721" width="20" style="1" customWidth="1"/>
    <col min="9722" max="9729" width="15" style="1" customWidth="1"/>
    <col min="9730" max="9730" width="20" style="1" customWidth="1"/>
    <col min="9731" max="9930" width="9.109375" style="1"/>
    <col min="9931" max="9932" width="10" style="1" customWidth="1"/>
    <col min="9933" max="9939" width="15" style="1" customWidth="1"/>
    <col min="9940" max="9940" width="25" style="1" customWidth="1"/>
    <col min="9941" max="9941" width="20" style="1" customWidth="1"/>
    <col min="9942" max="9942" width="25" style="1" customWidth="1"/>
    <col min="9943" max="9944" width="15" style="1" customWidth="1"/>
    <col min="9945" max="9945" width="10" style="1" customWidth="1"/>
    <col min="9946" max="9946" width="12" style="1" customWidth="1"/>
    <col min="9947" max="9947" width="20" style="1" customWidth="1"/>
    <col min="9948" max="9948" width="12" style="1" customWidth="1"/>
    <col min="9949" max="9950" width="20" style="1" customWidth="1"/>
    <col min="9951" max="9951" width="10" style="1" customWidth="1"/>
    <col min="9952" max="9953" width="20" style="1" customWidth="1"/>
    <col min="9954" max="9954" width="10" style="1" customWidth="1"/>
    <col min="9955" max="9955" width="20" style="1" customWidth="1"/>
    <col min="9956" max="9960" width="10" style="1" customWidth="1"/>
    <col min="9961" max="9961" width="20" style="1" customWidth="1"/>
    <col min="9962" max="9962" width="25" style="1" customWidth="1"/>
    <col min="9963" max="9963" width="12" style="1" customWidth="1"/>
    <col min="9964" max="9964" width="20" style="1" customWidth="1"/>
    <col min="9965" max="9966" width="15" style="1" customWidth="1"/>
    <col min="9967" max="9967" width="25" style="1" customWidth="1"/>
    <col min="9968" max="9968" width="20" style="1" customWidth="1"/>
    <col min="9969" max="9969" width="10" style="1" customWidth="1"/>
    <col min="9970" max="9971" width="20" style="1" customWidth="1"/>
    <col min="9972" max="9972" width="35" style="1" customWidth="1"/>
    <col min="9973" max="9975" width="15" style="1" customWidth="1"/>
    <col min="9976" max="9977" width="20" style="1" customWidth="1"/>
    <col min="9978" max="9985" width="15" style="1" customWidth="1"/>
    <col min="9986" max="9986" width="20" style="1" customWidth="1"/>
    <col min="9987" max="10186" width="9.109375" style="1"/>
    <col min="10187" max="10188" width="10" style="1" customWidth="1"/>
    <col min="10189" max="10195" width="15" style="1" customWidth="1"/>
    <col min="10196" max="10196" width="25" style="1" customWidth="1"/>
    <col min="10197" max="10197" width="20" style="1" customWidth="1"/>
    <col min="10198" max="10198" width="25" style="1" customWidth="1"/>
    <col min="10199" max="10200" width="15" style="1" customWidth="1"/>
    <col min="10201" max="10201" width="10" style="1" customWidth="1"/>
    <col min="10202" max="10202" width="12" style="1" customWidth="1"/>
    <col min="10203" max="10203" width="20" style="1" customWidth="1"/>
    <col min="10204" max="10204" width="12" style="1" customWidth="1"/>
    <col min="10205" max="10206" width="20" style="1" customWidth="1"/>
    <col min="10207" max="10207" width="10" style="1" customWidth="1"/>
    <col min="10208" max="10209" width="20" style="1" customWidth="1"/>
    <col min="10210" max="10210" width="10" style="1" customWidth="1"/>
    <col min="10211" max="10211" width="20" style="1" customWidth="1"/>
    <col min="10212" max="10216" width="10" style="1" customWidth="1"/>
    <col min="10217" max="10217" width="20" style="1" customWidth="1"/>
    <col min="10218" max="10218" width="25" style="1" customWidth="1"/>
    <col min="10219" max="10219" width="12" style="1" customWidth="1"/>
    <col min="10220" max="10220" width="20" style="1" customWidth="1"/>
    <col min="10221" max="10222" width="15" style="1" customWidth="1"/>
    <col min="10223" max="10223" width="25" style="1" customWidth="1"/>
    <col min="10224" max="10224" width="20" style="1" customWidth="1"/>
    <col min="10225" max="10225" width="10" style="1" customWidth="1"/>
    <col min="10226" max="10227" width="20" style="1" customWidth="1"/>
    <col min="10228" max="10228" width="35" style="1" customWidth="1"/>
    <col min="10229" max="10231" width="15" style="1" customWidth="1"/>
    <col min="10232" max="10233" width="20" style="1" customWidth="1"/>
    <col min="10234" max="10241" width="15" style="1" customWidth="1"/>
    <col min="10242" max="10242" width="20" style="1" customWidth="1"/>
    <col min="10243" max="10442" width="9.109375" style="1"/>
    <col min="10443" max="10444" width="10" style="1" customWidth="1"/>
    <col min="10445" max="10451" width="15" style="1" customWidth="1"/>
    <col min="10452" max="10452" width="25" style="1" customWidth="1"/>
    <col min="10453" max="10453" width="20" style="1" customWidth="1"/>
    <col min="10454" max="10454" width="25" style="1" customWidth="1"/>
    <col min="10455" max="10456" width="15" style="1" customWidth="1"/>
    <col min="10457" max="10457" width="10" style="1" customWidth="1"/>
    <col min="10458" max="10458" width="12" style="1" customWidth="1"/>
    <col min="10459" max="10459" width="20" style="1" customWidth="1"/>
    <col min="10460" max="10460" width="12" style="1" customWidth="1"/>
    <col min="10461" max="10462" width="20" style="1" customWidth="1"/>
    <col min="10463" max="10463" width="10" style="1" customWidth="1"/>
    <col min="10464" max="10465" width="20" style="1" customWidth="1"/>
    <col min="10466" max="10466" width="10" style="1" customWidth="1"/>
    <col min="10467" max="10467" width="20" style="1" customWidth="1"/>
    <col min="10468" max="10472" width="10" style="1" customWidth="1"/>
    <col min="10473" max="10473" width="20" style="1" customWidth="1"/>
    <col min="10474" max="10474" width="25" style="1" customWidth="1"/>
    <col min="10475" max="10475" width="12" style="1" customWidth="1"/>
    <col min="10476" max="10476" width="20" style="1" customWidth="1"/>
    <col min="10477" max="10478" width="15" style="1" customWidth="1"/>
    <col min="10479" max="10479" width="25" style="1" customWidth="1"/>
    <col min="10480" max="10480" width="20" style="1" customWidth="1"/>
    <col min="10481" max="10481" width="10" style="1" customWidth="1"/>
    <col min="10482" max="10483" width="20" style="1" customWidth="1"/>
    <col min="10484" max="10484" width="35" style="1" customWidth="1"/>
    <col min="10485" max="10487" width="15" style="1" customWidth="1"/>
    <col min="10488" max="10489" width="20" style="1" customWidth="1"/>
    <col min="10490" max="10497" width="15" style="1" customWidth="1"/>
    <col min="10498" max="10498" width="20" style="1" customWidth="1"/>
    <col min="10499" max="10698" width="9.109375" style="1"/>
    <col min="10699" max="10700" width="10" style="1" customWidth="1"/>
    <col min="10701" max="10707" width="15" style="1" customWidth="1"/>
    <col min="10708" max="10708" width="25" style="1" customWidth="1"/>
    <col min="10709" max="10709" width="20" style="1" customWidth="1"/>
    <col min="10710" max="10710" width="25" style="1" customWidth="1"/>
    <col min="10711" max="10712" width="15" style="1" customWidth="1"/>
    <col min="10713" max="10713" width="10" style="1" customWidth="1"/>
    <col min="10714" max="10714" width="12" style="1" customWidth="1"/>
    <col min="10715" max="10715" width="20" style="1" customWidth="1"/>
    <col min="10716" max="10716" width="12" style="1" customWidth="1"/>
    <col min="10717" max="10718" width="20" style="1" customWidth="1"/>
    <col min="10719" max="10719" width="10" style="1" customWidth="1"/>
    <col min="10720" max="10721" width="20" style="1" customWidth="1"/>
    <col min="10722" max="10722" width="10" style="1" customWidth="1"/>
    <col min="10723" max="10723" width="20" style="1" customWidth="1"/>
    <col min="10724" max="10728" width="10" style="1" customWidth="1"/>
    <col min="10729" max="10729" width="20" style="1" customWidth="1"/>
    <col min="10730" max="10730" width="25" style="1" customWidth="1"/>
    <col min="10731" max="10731" width="12" style="1" customWidth="1"/>
    <col min="10732" max="10732" width="20" style="1" customWidth="1"/>
    <col min="10733" max="10734" width="15" style="1" customWidth="1"/>
    <col min="10735" max="10735" width="25" style="1" customWidth="1"/>
    <col min="10736" max="10736" width="20" style="1" customWidth="1"/>
    <col min="10737" max="10737" width="10" style="1" customWidth="1"/>
    <col min="10738" max="10739" width="20" style="1" customWidth="1"/>
    <col min="10740" max="10740" width="35" style="1" customWidth="1"/>
    <col min="10741" max="10743" width="15" style="1" customWidth="1"/>
    <col min="10744" max="10745" width="20" style="1" customWidth="1"/>
    <col min="10746" max="10753" width="15" style="1" customWidth="1"/>
    <col min="10754" max="10754" width="20" style="1" customWidth="1"/>
    <col min="10755" max="10954" width="9.109375" style="1"/>
    <col min="10955" max="10956" width="10" style="1" customWidth="1"/>
    <col min="10957" max="10963" width="15" style="1" customWidth="1"/>
    <col min="10964" max="10964" width="25" style="1" customWidth="1"/>
    <col min="10965" max="10965" width="20" style="1" customWidth="1"/>
    <col min="10966" max="10966" width="25" style="1" customWidth="1"/>
    <col min="10967" max="10968" width="15" style="1" customWidth="1"/>
    <col min="10969" max="10969" width="10" style="1" customWidth="1"/>
    <col min="10970" max="10970" width="12" style="1" customWidth="1"/>
    <col min="10971" max="10971" width="20" style="1" customWidth="1"/>
    <col min="10972" max="10972" width="12" style="1" customWidth="1"/>
    <col min="10973" max="10974" width="20" style="1" customWidth="1"/>
    <col min="10975" max="10975" width="10" style="1" customWidth="1"/>
    <col min="10976" max="10977" width="20" style="1" customWidth="1"/>
    <col min="10978" max="10978" width="10" style="1" customWidth="1"/>
    <col min="10979" max="10979" width="20" style="1" customWidth="1"/>
    <col min="10980" max="10984" width="10" style="1" customWidth="1"/>
    <col min="10985" max="10985" width="20" style="1" customWidth="1"/>
    <col min="10986" max="10986" width="25" style="1" customWidth="1"/>
    <col min="10987" max="10987" width="12" style="1" customWidth="1"/>
    <col min="10988" max="10988" width="20" style="1" customWidth="1"/>
    <col min="10989" max="10990" width="15" style="1" customWidth="1"/>
    <col min="10991" max="10991" width="25" style="1" customWidth="1"/>
    <col min="10992" max="10992" width="20" style="1" customWidth="1"/>
    <col min="10993" max="10993" width="10" style="1" customWidth="1"/>
    <col min="10994" max="10995" width="20" style="1" customWidth="1"/>
    <col min="10996" max="10996" width="35" style="1" customWidth="1"/>
    <col min="10997" max="10999" width="15" style="1" customWidth="1"/>
    <col min="11000" max="11001" width="20" style="1" customWidth="1"/>
    <col min="11002" max="11009" width="15" style="1" customWidth="1"/>
    <col min="11010" max="11010" width="20" style="1" customWidth="1"/>
    <col min="11011" max="11210" width="9.109375" style="1"/>
    <col min="11211" max="11212" width="10" style="1" customWidth="1"/>
    <col min="11213" max="11219" width="15" style="1" customWidth="1"/>
    <col min="11220" max="11220" width="25" style="1" customWidth="1"/>
    <col min="11221" max="11221" width="20" style="1" customWidth="1"/>
    <col min="11222" max="11222" width="25" style="1" customWidth="1"/>
    <col min="11223" max="11224" width="15" style="1" customWidth="1"/>
    <col min="11225" max="11225" width="10" style="1" customWidth="1"/>
    <col min="11226" max="11226" width="12" style="1" customWidth="1"/>
    <col min="11227" max="11227" width="20" style="1" customWidth="1"/>
    <col min="11228" max="11228" width="12" style="1" customWidth="1"/>
    <col min="11229" max="11230" width="20" style="1" customWidth="1"/>
    <col min="11231" max="11231" width="10" style="1" customWidth="1"/>
    <col min="11232" max="11233" width="20" style="1" customWidth="1"/>
    <col min="11234" max="11234" width="10" style="1" customWidth="1"/>
    <col min="11235" max="11235" width="20" style="1" customWidth="1"/>
    <col min="11236" max="11240" width="10" style="1" customWidth="1"/>
    <col min="11241" max="11241" width="20" style="1" customWidth="1"/>
    <col min="11242" max="11242" width="25" style="1" customWidth="1"/>
    <col min="11243" max="11243" width="12" style="1" customWidth="1"/>
    <col min="11244" max="11244" width="20" style="1" customWidth="1"/>
    <col min="11245" max="11246" width="15" style="1" customWidth="1"/>
    <col min="11247" max="11247" width="25" style="1" customWidth="1"/>
    <col min="11248" max="11248" width="20" style="1" customWidth="1"/>
    <col min="11249" max="11249" width="10" style="1" customWidth="1"/>
    <col min="11250" max="11251" width="20" style="1" customWidth="1"/>
    <col min="11252" max="11252" width="35" style="1" customWidth="1"/>
    <col min="11253" max="11255" width="15" style="1" customWidth="1"/>
    <col min="11256" max="11257" width="20" style="1" customWidth="1"/>
    <col min="11258" max="11265" width="15" style="1" customWidth="1"/>
    <col min="11266" max="11266" width="20" style="1" customWidth="1"/>
    <col min="11267" max="11466" width="9.109375" style="1"/>
    <col min="11467" max="11468" width="10" style="1" customWidth="1"/>
    <col min="11469" max="11475" width="15" style="1" customWidth="1"/>
    <col min="11476" max="11476" width="25" style="1" customWidth="1"/>
    <col min="11477" max="11477" width="20" style="1" customWidth="1"/>
    <col min="11478" max="11478" width="25" style="1" customWidth="1"/>
    <col min="11479" max="11480" width="15" style="1" customWidth="1"/>
    <col min="11481" max="11481" width="10" style="1" customWidth="1"/>
    <col min="11482" max="11482" width="12" style="1" customWidth="1"/>
    <col min="11483" max="11483" width="20" style="1" customWidth="1"/>
    <col min="11484" max="11484" width="12" style="1" customWidth="1"/>
    <col min="11485" max="11486" width="20" style="1" customWidth="1"/>
    <col min="11487" max="11487" width="10" style="1" customWidth="1"/>
    <col min="11488" max="11489" width="20" style="1" customWidth="1"/>
    <col min="11490" max="11490" width="10" style="1" customWidth="1"/>
    <col min="11491" max="11491" width="20" style="1" customWidth="1"/>
    <col min="11492" max="11496" width="10" style="1" customWidth="1"/>
    <col min="11497" max="11497" width="20" style="1" customWidth="1"/>
    <col min="11498" max="11498" width="25" style="1" customWidth="1"/>
    <col min="11499" max="11499" width="12" style="1" customWidth="1"/>
    <col min="11500" max="11500" width="20" style="1" customWidth="1"/>
    <col min="11501" max="11502" width="15" style="1" customWidth="1"/>
    <col min="11503" max="11503" width="25" style="1" customWidth="1"/>
    <col min="11504" max="11504" width="20" style="1" customWidth="1"/>
    <col min="11505" max="11505" width="10" style="1" customWidth="1"/>
    <col min="11506" max="11507" width="20" style="1" customWidth="1"/>
    <col min="11508" max="11508" width="35" style="1" customWidth="1"/>
    <col min="11509" max="11511" width="15" style="1" customWidth="1"/>
    <col min="11512" max="11513" width="20" style="1" customWidth="1"/>
    <col min="11514" max="11521" width="15" style="1" customWidth="1"/>
    <col min="11522" max="11522" width="20" style="1" customWidth="1"/>
    <col min="11523" max="11722" width="9.109375" style="1"/>
    <col min="11723" max="11724" width="10" style="1" customWidth="1"/>
    <col min="11725" max="11731" width="15" style="1" customWidth="1"/>
    <col min="11732" max="11732" width="25" style="1" customWidth="1"/>
    <col min="11733" max="11733" width="20" style="1" customWidth="1"/>
    <col min="11734" max="11734" width="25" style="1" customWidth="1"/>
    <col min="11735" max="11736" width="15" style="1" customWidth="1"/>
    <col min="11737" max="11737" width="10" style="1" customWidth="1"/>
    <col min="11738" max="11738" width="12" style="1" customWidth="1"/>
    <col min="11739" max="11739" width="20" style="1" customWidth="1"/>
    <col min="11740" max="11740" width="12" style="1" customWidth="1"/>
    <col min="11741" max="11742" width="20" style="1" customWidth="1"/>
    <col min="11743" max="11743" width="10" style="1" customWidth="1"/>
    <col min="11744" max="11745" width="20" style="1" customWidth="1"/>
    <col min="11746" max="11746" width="10" style="1" customWidth="1"/>
    <col min="11747" max="11747" width="20" style="1" customWidth="1"/>
    <col min="11748" max="11752" width="10" style="1" customWidth="1"/>
    <col min="11753" max="11753" width="20" style="1" customWidth="1"/>
    <col min="11754" max="11754" width="25" style="1" customWidth="1"/>
    <col min="11755" max="11755" width="12" style="1" customWidth="1"/>
    <col min="11756" max="11756" width="20" style="1" customWidth="1"/>
    <col min="11757" max="11758" width="15" style="1" customWidth="1"/>
    <col min="11759" max="11759" width="25" style="1" customWidth="1"/>
    <col min="11760" max="11760" width="20" style="1" customWidth="1"/>
    <col min="11761" max="11761" width="10" style="1" customWidth="1"/>
    <col min="11762" max="11763" width="20" style="1" customWidth="1"/>
    <col min="11764" max="11764" width="35" style="1" customWidth="1"/>
    <col min="11765" max="11767" width="15" style="1" customWidth="1"/>
    <col min="11768" max="11769" width="20" style="1" customWidth="1"/>
    <col min="11770" max="11777" width="15" style="1" customWidth="1"/>
    <col min="11778" max="11778" width="20" style="1" customWidth="1"/>
    <col min="11779" max="11978" width="9.109375" style="1"/>
    <col min="11979" max="11980" width="10" style="1" customWidth="1"/>
    <col min="11981" max="11987" width="15" style="1" customWidth="1"/>
    <col min="11988" max="11988" width="25" style="1" customWidth="1"/>
    <col min="11989" max="11989" width="20" style="1" customWidth="1"/>
    <col min="11990" max="11990" width="25" style="1" customWidth="1"/>
    <col min="11991" max="11992" width="15" style="1" customWidth="1"/>
    <col min="11993" max="11993" width="10" style="1" customWidth="1"/>
    <col min="11994" max="11994" width="12" style="1" customWidth="1"/>
    <col min="11995" max="11995" width="20" style="1" customWidth="1"/>
    <col min="11996" max="11996" width="12" style="1" customWidth="1"/>
    <col min="11997" max="11998" width="20" style="1" customWidth="1"/>
    <col min="11999" max="11999" width="10" style="1" customWidth="1"/>
    <col min="12000" max="12001" width="20" style="1" customWidth="1"/>
    <col min="12002" max="12002" width="10" style="1" customWidth="1"/>
    <col min="12003" max="12003" width="20" style="1" customWidth="1"/>
    <col min="12004" max="12008" width="10" style="1" customWidth="1"/>
    <col min="12009" max="12009" width="20" style="1" customWidth="1"/>
    <col min="12010" max="12010" width="25" style="1" customWidth="1"/>
    <col min="12011" max="12011" width="12" style="1" customWidth="1"/>
    <col min="12012" max="12012" width="20" style="1" customWidth="1"/>
    <col min="12013" max="12014" width="15" style="1" customWidth="1"/>
    <col min="12015" max="12015" width="25" style="1" customWidth="1"/>
    <col min="12016" max="12016" width="20" style="1" customWidth="1"/>
    <col min="12017" max="12017" width="10" style="1" customWidth="1"/>
    <col min="12018" max="12019" width="20" style="1" customWidth="1"/>
    <col min="12020" max="12020" width="35" style="1" customWidth="1"/>
    <col min="12021" max="12023" width="15" style="1" customWidth="1"/>
    <col min="12024" max="12025" width="20" style="1" customWidth="1"/>
    <col min="12026" max="12033" width="15" style="1" customWidth="1"/>
    <col min="12034" max="12034" width="20" style="1" customWidth="1"/>
    <col min="12035" max="12234" width="9.109375" style="1"/>
    <col min="12235" max="12236" width="10" style="1" customWidth="1"/>
    <col min="12237" max="12243" width="15" style="1" customWidth="1"/>
    <col min="12244" max="12244" width="25" style="1" customWidth="1"/>
    <col min="12245" max="12245" width="20" style="1" customWidth="1"/>
    <col min="12246" max="12246" width="25" style="1" customWidth="1"/>
    <col min="12247" max="12248" width="15" style="1" customWidth="1"/>
    <col min="12249" max="12249" width="10" style="1" customWidth="1"/>
    <col min="12250" max="12250" width="12" style="1" customWidth="1"/>
    <col min="12251" max="12251" width="20" style="1" customWidth="1"/>
    <col min="12252" max="12252" width="12" style="1" customWidth="1"/>
    <col min="12253" max="12254" width="20" style="1" customWidth="1"/>
    <col min="12255" max="12255" width="10" style="1" customWidth="1"/>
    <col min="12256" max="12257" width="20" style="1" customWidth="1"/>
    <col min="12258" max="12258" width="10" style="1" customWidth="1"/>
    <col min="12259" max="12259" width="20" style="1" customWidth="1"/>
    <col min="12260" max="12264" width="10" style="1" customWidth="1"/>
    <col min="12265" max="12265" width="20" style="1" customWidth="1"/>
    <col min="12266" max="12266" width="25" style="1" customWidth="1"/>
    <col min="12267" max="12267" width="12" style="1" customWidth="1"/>
    <col min="12268" max="12268" width="20" style="1" customWidth="1"/>
    <col min="12269" max="12270" width="15" style="1" customWidth="1"/>
    <col min="12271" max="12271" width="25" style="1" customWidth="1"/>
    <col min="12272" max="12272" width="20" style="1" customWidth="1"/>
    <col min="12273" max="12273" width="10" style="1" customWidth="1"/>
    <col min="12274" max="12275" width="20" style="1" customWidth="1"/>
    <col min="12276" max="12276" width="35" style="1" customWidth="1"/>
    <col min="12277" max="12279" width="15" style="1" customWidth="1"/>
    <col min="12280" max="12281" width="20" style="1" customWidth="1"/>
    <col min="12282" max="12289" width="15" style="1" customWidth="1"/>
    <col min="12290" max="12290" width="20" style="1" customWidth="1"/>
    <col min="12291" max="12490" width="9.109375" style="1"/>
    <col min="12491" max="12492" width="10" style="1" customWidth="1"/>
    <col min="12493" max="12499" width="15" style="1" customWidth="1"/>
    <col min="12500" max="12500" width="25" style="1" customWidth="1"/>
    <col min="12501" max="12501" width="20" style="1" customWidth="1"/>
    <col min="12502" max="12502" width="25" style="1" customWidth="1"/>
    <col min="12503" max="12504" width="15" style="1" customWidth="1"/>
    <col min="12505" max="12505" width="10" style="1" customWidth="1"/>
    <col min="12506" max="12506" width="12" style="1" customWidth="1"/>
    <col min="12507" max="12507" width="20" style="1" customWidth="1"/>
    <col min="12508" max="12508" width="12" style="1" customWidth="1"/>
    <col min="12509" max="12510" width="20" style="1" customWidth="1"/>
    <col min="12511" max="12511" width="10" style="1" customWidth="1"/>
    <col min="12512" max="12513" width="20" style="1" customWidth="1"/>
    <col min="12514" max="12514" width="10" style="1" customWidth="1"/>
    <col min="12515" max="12515" width="20" style="1" customWidth="1"/>
    <col min="12516" max="12520" width="10" style="1" customWidth="1"/>
    <col min="12521" max="12521" width="20" style="1" customWidth="1"/>
    <col min="12522" max="12522" width="25" style="1" customWidth="1"/>
    <col min="12523" max="12523" width="12" style="1" customWidth="1"/>
    <col min="12524" max="12524" width="20" style="1" customWidth="1"/>
    <col min="12525" max="12526" width="15" style="1" customWidth="1"/>
    <col min="12527" max="12527" width="25" style="1" customWidth="1"/>
    <col min="12528" max="12528" width="20" style="1" customWidth="1"/>
    <col min="12529" max="12529" width="10" style="1" customWidth="1"/>
    <col min="12530" max="12531" width="20" style="1" customWidth="1"/>
    <col min="12532" max="12532" width="35" style="1" customWidth="1"/>
    <col min="12533" max="12535" width="15" style="1" customWidth="1"/>
    <col min="12536" max="12537" width="20" style="1" customWidth="1"/>
    <col min="12538" max="12545" width="15" style="1" customWidth="1"/>
    <col min="12546" max="12546" width="20" style="1" customWidth="1"/>
    <col min="12547" max="12746" width="9.109375" style="1"/>
    <col min="12747" max="12748" width="10" style="1" customWidth="1"/>
    <col min="12749" max="12755" width="15" style="1" customWidth="1"/>
    <col min="12756" max="12756" width="25" style="1" customWidth="1"/>
    <col min="12757" max="12757" width="20" style="1" customWidth="1"/>
    <col min="12758" max="12758" width="25" style="1" customWidth="1"/>
    <col min="12759" max="12760" width="15" style="1" customWidth="1"/>
    <col min="12761" max="12761" width="10" style="1" customWidth="1"/>
    <col min="12762" max="12762" width="12" style="1" customWidth="1"/>
    <col min="12763" max="12763" width="20" style="1" customWidth="1"/>
    <col min="12764" max="12764" width="12" style="1" customWidth="1"/>
    <col min="12765" max="12766" width="20" style="1" customWidth="1"/>
    <col min="12767" max="12767" width="10" style="1" customWidth="1"/>
    <col min="12768" max="12769" width="20" style="1" customWidth="1"/>
    <col min="12770" max="12770" width="10" style="1" customWidth="1"/>
    <col min="12771" max="12771" width="20" style="1" customWidth="1"/>
    <col min="12772" max="12776" width="10" style="1" customWidth="1"/>
    <col min="12777" max="12777" width="20" style="1" customWidth="1"/>
    <col min="12778" max="12778" width="25" style="1" customWidth="1"/>
    <col min="12779" max="12779" width="12" style="1" customWidth="1"/>
    <col min="12780" max="12780" width="20" style="1" customWidth="1"/>
    <col min="12781" max="12782" width="15" style="1" customWidth="1"/>
    <col min="12783" max="12783" width="25" style="1" customWidth="1"/>
    <col min="12784" max="12784" width="20" style="1" customWidth="1"/>
    <col min="12785" max="12785" width="10" style="1" customWidth="1"/>
    <col min="12786" max="12787" width="20" style="1" customWidth="1"/>
    <col min="12788" max="12788" width="35" style="1" customWidth="1"/>
    <col min="12789" max="12791" width="15" style="1" customWidth="1"/>
    <col min="12792" max="12793" width="20" style="1" customWidth="1"/>
    <col min="12794" max="12801" width="15" style="1" customWidth="1"/>
    <col min="12802" max="12802" width="20" style="1" customWidth="1"/>
    <col min="12803" max="13002" width="9.109375" style="1"/>
    <col min="13003" max="13004" width="10" style="1" customWidth="1"/>
    <col min="13005" max="13011" width="15" style="1" customWidth="1"/>
    <col min="13012" max="13012" width="25" style="1" customWidth="1"/>
    <col min="13013" max="13013" width="20" style="1" customWidth="1"/>
    <col min="13014" max="13014" width="25" style="1" customWidth="1"/>
    <col min="13015" max="13016" width="15" style="1" customWidth="1"/>
    <col min="13017" max="13017" width="10" style="1" customWidth="1"/>
    <col min="13018" max="13018" width="12" style="1" customWidth="1"/>
    <col min="13019" max="13019" width="20" style="1" customWidth="1"/>
    <col min="13020" max="13020" width="12" style="1" customWidth="1"/>
    <col min="13021" max="13022" width="20" style="1" customWidth="1"/>
    <col min="13023" max="13023" width="10" style="1" customWidth="1"/>
    <col min="13024" max="13025" width="20" style="1" customWidth="1"/>
    <col min="13026" max="13026" width="10" style="1" customWidth="1"/>
    <col min="13027" max="13027" width="20" style="1" customWidth="1"/>
    <col min="13028" max="13032" width="10" style="1" customWidth="1"/>
    <col min="13033" max="13033" width="20" style="1" customWidth="1"/>
    <col min="13034" max="13034" width="25" style="1" customWidth="1"/>
    <col min="13035" max="13035" width="12" style="1" customWidth="1"/>
    <col min="13036" max="13036" width="20" style="1" customWidth="1"/>
    <col min="13037" max="13038" width="15" style="1" customWidth="1"/>
    <col min="13039" max="13039" width="25" style="1" customWidth="1"/>
    <col min="13040" max="13040" width="20" style="1" customWidth="1"/>
    <col min="13041" max="13041" width="10" style="1" customWidth="1"/>
    <col min="13042" max="13043" width="20" style="1" customWidth="1"/>
    <col min="13044" max="13044" width="35" style="1" customWidth="1"/>
    <col min="13045" max="13047" width="15" style="1" customWidth="1"/>
    <col min="13048" max="13049" width="20" style="1" customWidth="1"/>
    <col min="13050" max="13057" width="15" style="1" customWidth="1"/>
    <col min="13058" max="13058" width="20" style="1" customWidth="1"/>
    <col min="13059" max="13258" width="9.109375" style="1"/>
    <col min="13259" max="13260" width="10" style="1" customWidth="1"/>
    <col min="13261" max="13267" width="15" style="1" customWidth="1"/>
    <col min="13268" max="13268" width="25" style="1" customWidth="1"/>
    <col min="13269" max="13269" width="20" style="1" customWidth="1"/>
    <col min="13270" max="13270" width="25" style="1" customWidth="1"/>
    <col min="13271" max="13272" width="15" style="1" customWidth="1"/>
    <col min="13273" max="13273" width="10" style="1" customWidth="1"/>
    <col min="13274" max="13274" width="12" style="1" customWidth="1"/>
    <col min="13275" max="13275" width="20" style="1" customWidth="1"/>
    <col min="13276" max="13276" width="12" style="1" customWidth="1"/>
    <col min="13277" max="13278" width="20" style="1" customWidth="1"/>
    <col min="13279" max="13279" width="10" style="1" customWidth="1"/>
    <col min="13280" max="13281" width="20" style="1" customWidth="1"/>
    <col min="13282" max="13282" width="10" style="1" customWidth="1"/>
    <col min="13283" max="13283" width="20" style="1" customWidth="1"/>
    <col min="13284" max="13288" width="10" style="1" customWidth="1"/>
    <col min="13289" max="13289" width="20" style="1" customWidth="1"/>
    <col min="13290" max="13290" width="25" style="1" customWidth="1"/>
    <col min="13291" max="13291" width="12" style="1" customWidth="1"/>
    <col min="13292" max="13292" width="20" style="1" customWidth="1"/>
    <col min="13293" max="13294" width="15" style="1" customWidth="1"/>
    <col min="13295" max="13295" width="25" style="1" customWidth="1"/>
    <col min="13296" max="13296" width="20" style="1" customWidth="1"/>
    <col min="13297" max="13297" width="10" style="1" customWidth="1"/>
    <col min="13298" max="13299" width="20" style="1" customWidth="1"/>
    <col min="13300" max="13300" width="35" style="1" customWidth="1"/>
    <col min="13301" max="13303" width="15" style="1" customWidth="1"/>
    <col min="13304" max="13305" width="20" style="1" customWidth="1"/>
    <col min="13306" max="13313" width="15" style="1" customWidth="1"/>
    <col min="13314" max="13314" width="20" style="1" customWidth="1"/>
    <col min="13315" max="13514" width="9.109375" style="1"/>
    <col min="13515" max="13516" width="10" style="1" customWidth="1"/>
    <col min="13517" max="13523" width="15" style="1" customWidth="1"/>
    <col min="13524" max="13524" width="25" style="1" customWidth="1"/>
    <col min="13525" max="13525" width="20" style="1" customWidth="1"/>
    <col min="13526" max="13526" width="25" style="1" customWidth="1"/>
    <col min="13527" max="13528" width="15" style="1" customWidth="1"/>
    <col min="13529" max="13529" width="10" style="1" customWidth="1"/>
    <col min="13530" max="13530" width="12" style="1" customWidth="1"/>
    <col min="13531" max="13531" width="20" style="1" customWidth="1"/>
    <col min="13532" max="13532" width="12" style="1" customWidth="1"/>
    <col min="13533" max="13534" width="20" style="1" customWidth="1"/>
    <col min="13535" max="13535" width="10" style="1" customWidth="1"/>
    <col min="13536" max="13537" width="20" style="1" customWidth="1"/>
    <col min="13538" max="13538" width="10" style="1" customWidth="1"/>
    <col min="13539" max="13539" width="20" style="1" customWidth="1"/>
    <col min="13540" max="13544" width="10" style="1" customWidth="1"/>
    <col min="13545" max="13545" width="20" style="1" customWidth="1"/>
    <col min="13546" max="13546" width="25" style="1" customWidth="1"/>
    <col min="13547" max="13547" width="12" style="1" customWidth="1"/>
    <col min="13548" max="13548" width="20" style="1" customWidth="1"/>
    <col min="13549" max="13550" width="15" style="1" customWidth="1"/>
    <col min="13551" max="13551" width="25" style="1" customWidth="1"/>
    <col min="13552" max="13552" width="20" style="1" customWidth="1"/>
    <col min="13553" max="13553" width="10" style="1" customWidth="1"/>
    <col min="13554" max="13555" width="20" style="1" customWidth="1"/>
    <col min="13556" max="13556" width="35" style="1" customWidth="1"/>
    <col min="13557" max="13559" width="15" style="1" customWidth="1"/>
    <col min="13560" max="13561" width="20" style="1" customWidth="1"/>
    <col min="13562" max="13569" width="15" style="1" customWidth="1"/>
    <col min="13570" max="13570" width="20" style="1" customWidth="1"/>
    <col min="13571" max="13770" width="9.109375" style="1"/>
    <col min="13771" max="13772" width="10" style="1" customWidth="1"/>
    <col min="13773" max="13779" width="15" style="1" customWidth="1"/>
    <col min="13780" max="13780" width="25" style="1" customWidth="1"/>
    <col min="13781" max="13781" width="20" style="1" customWidth="1"/>
    <col min="13782" max="13782" width="25" style="1" customWidth="1"/>
    <col min="13783" max="13784" width="15" style="1" customWidth="1"/>
    <col min="13785" max="13785" width="10" style="1" customWidth="1"/>
    <col min="13786" max="13786" width="12" style="1" customWidth="1"/>
    <col min="13787" max="13787" width="20" style="1" customWidth="1"/>
    <col min="13788" max="13788" width="12" style="1" customWidth="1"/>
    <col min="13789" max="13790" width="20" style="1" customWidth="1"/>
    <col min="13791" max="13791" width="10" style="1" customWidth="1"/>
    <col min="13792" max="13793" width="20" style="1" customWidth="1"/>
    <col min="13794" max="13794" width="10" style="1" customWidth="1"/>
    <col min="13795" max="13795" width="20" style="1" customWidth="1"/>
    <col min="13796" max="13800" width="10" style="1" customWidth="1"/>
    <col min="13801" max="13801" width="20" style="1" customWidth="1"/>
    <col min="13802" max="13802" width="25" style="1" customWidth="1"/>
    <col min="13803" max="13803" width="12" style="1" customWidth="1"/>
    <col min="13804" max="13804" width="20" style="1" customWidth="1"/>
    <col min="13805" max="13806" width="15" style="1" customWidth="1"/>
    <col min="13807" max="13807" width="25" style="1" customWidth="1"/>
    <col min="13808" max="13808" width="20" style="1" customWidth="1"/>
    <col min="13809" max="13809" width="10" style="1" customWidth="1"/>
    <col min="13810" max="13811" width="20" style="1" customWidth="1"/>
    <col min="13812" max="13812" width="35" style="1" customWidth="1"/>
    <col min="13813" max="13815" width="15" style="1" customWidth="1"/>
    <col min="13816" max="13817" width="20" style="1" customWidth="1"/>
    <col min="13818" max="13825" width="15" style="1" customWidth="1"/>
    <col min="13826" max="13826" width="20" style="1" customWidth="1"/>
    <col min="13827" max="14026" width="9.109375" style="1"/>
    <col min="14027" max="14028" width="10" style="1" customWidth="1"/>
    <col min="14029" max="14035" width="15" style="1" customWidth="1"/>
    <col min="14036" max="14036" width="25" style="1" customWidth="1"/>
    <col min="14037" max="14037" width="20" style="1" customWidth="1"/>
    <col min="14038" max="14038" width="25" style="1" customWidth="1"/>
    <col min="14039" max="14040" width="15" style="1" customWidth="1"/>
    <col min="14041" max="14041" width="10" style="1" customWidth="1"/>
    <col min="14042" max="14042" width="12" style="1" customWidth="1"/>
    <col min="14043" max="14043" width="20" style="1" customWidth="1"/>
    <col min="14044" max="14044" width="12" style="1" customWidth="1"/>
    <col min="14045" max="14046" width="20" style="1" customWidth="1"/>
    <col min="14047" max="14047" width="10" style="1" customWidth="1"/>
    <col min="14048" max="14049" width="20" style="1" customWidth="1"/>
    <col min="14050" max="14050" width="10" style="1" customWidth="1"/>
    <col min="14051" max="14051" width="20" style="1" customWidth="1"/>
    <col min="14052" max="14056" width="10" style="1" customWidth="1"/>
    <col min="14057" max="14057" width="20" style="1" customWidth="1"/>
    <col min="14058" max="14058" width="25" style="1" customWidth="1"/>
    <col min="14059" max="14059" width="12" style="1" customWidth="1"/>
    <col min="14060" max="14060" width="20" style="1" customWidth="1"/>
    <col min="14061" max="14062" width="15" style="1" customWidth="1"/>
    <col min="14063" max="14063" width="25" style="1" customWidth="1"/>
    <col min="14064" max="14064" width="20" style="1" customWidth="1"/>
    <col min="14065" max="14065" width="10" style="1" customWidth="1"/>
    <col min="14066" max="14067" width="20" style="1" customWidth="1"/>
    <col min="14068" max="14068" width="35" style="1" customWidth="1"/>
    <col min="14069" max="14071" width="15" style="1" customWidth="1"/>
    <col min="14072" max="14073" width="20" style="1" customWidth="1"/>
    <col min="14074" max="14081" width="15" style="1" customWidth="1"/>
    <col min="14082" max="14082" width="20" style="1" customWidth="1"/>
    <col min="14083" max="14282" width="9.109375" style="1"/>
    <col min="14283" max="14284" width="10" style="1" customWidth="1"/>
    <col min="14285" max="14291" width="15" style="1" customWidth="1"/>
    <col min="14292" max="14292" width="25" style="1" customWidth="1"/>
    <col min="14293" max="14293" width="20" style="1" customWidth="1"/>
    <col min="14294" max="14294" width="25" style="1" customWidth="1"/>
    <col min="14295" max="14296" width="15" style="1" customWidth="1"/>
    <col min="14297" max="14297" width="10" style="1" customWidth="1"/>
    <col min="14298" max="14298" width="12" style="1" customWidth="1"/>
    <col min="14299" max="14299" width="20" style="1" customWidth="1"/>
    <col min="14300" max="14300" width="12" style="1" customWidth="1"/>
    <col min="14301" max="14302" width="20" style="1" customWidth="1"/>
    <col min="14303" max="14303" width="10" style="1" customWidth="1"/>
    <col min="14304" max="14305" width="20" style="1" customWidth="1"/>
    <col min="14306" max="14306" width="10" style="1" customWidth="1"/>
    <col min="14307" max="14307" width="20" style="1" customWidth="1"/>
    <col min="14308" max="14312" width="10" style="1" customWidth="1"/>
    <col min="14313" max="14313" width="20" style="1" customWidth="1"/>
    <col min="14314" max="14314" width="25" style="1" customWidth="1"/>
    <col min="14315" max="14315" width="12" style="1" customWidth="1"/>
    <col min="14316" max="14316" width="20" style="1" customWidth="1"/>
    <col min="14317" max="14318" width="15" style="1" customWidth="1"/>
    <col min="14319" max="14319" width="25" style="1" customWidth="1"/>
    <col min="14320" max="14320" width="20" style="1" customWidth="1"/>
    <col min="14321" max="14321" width="10" style="1" customWidth="1"/>
    <col min="14322" max="14323" width="20" style="1" customWidth="1"/>
    <col min="14324" max="14324" width="35" style="1" customWidth="1"/>
    <col min="14325" max="14327" width="15" style="1" customWidth="1"/>
    <col min="14328" max="14329" width="20" style="1" customWidth="1"/>
    <col min="14330" max="14337" width="15" style="1" customWidth="1"/>
    <col min="14338" max="14338" width="20" style="1" customWidth="1"/>
    <col min="14339" max="14538" width="9.109375" style="1"/>
    <col min="14539" max="14540" width="10" style="1" customWidth="1"/>
    <col min="14541" max="14547" width="15" style="1" customWidth="1"/>
    <col min="14548" max="14548" width="25" style="1" customWidth="1"/>
    <col min="14549" max="14549" width="20" style="1" customWidth="1"/>
    <col min="14550" max="14550" width="25" style="1" customWidth="1"/>
    <col min="14551" max="14552" width="15" style="1" customWidth="1"/>
    <col min="14553" max="14553" width="10" style="1" customWidth="1"/>
    <col min="14554" max="14554" width="12" style="1" customWidth="1"/>
    <col min="14555" max="14555" width="20" style="1" customWidth="1"/>
    <col min="14556" max="14556" width="12" style="1" customWidth="1"/>
    <col min="14557" max="14558" width="20" style="1" customWidth="1"/>
    <col min="14559" max="14559" width="10" style="1" customWidth="1"/>
    <col min="14560" max="14561" width="20" style="1" customWidth="1"/>
    <col min="14562" max="14562" width="10" style="1" customWidth="1"/>
    <col min="14563" max="14563" width="20" style="1" customWidth="1"/>
    <col min="14564" max="14568" width="10" style="1" customWidth="1"/>
    <col min="14569" max="14569" width="20" style="1" customWidth="1"/>
    <col min="14570" max="14570" width="25" style="1" customWidth="1"/>
    <col min="14571" max="14571" width="12" style="1" customWidth="1"/>
    <col min="14572" max="14572" width="20" style="1" customWidth="1"/>
    <col min="14573" max="14574" width="15" style="1" customWidth="1"/>
    <col min="14575" max="14575" width="25" style="1" customWidth="1"/>
    <col min="14576" max="14576" width="20" style="1" customWidth="1"/>
    <col min="14577" max="14577" width="10" style="1" customWidth="1"/>
    <col min="14578" max="14579" width="20" style="1" customWidth="1"/>
    <col min="14580" max="14580" width="35" style="1" customWidth="1"/>
    <col min="14581" max="14583" width="15" style="1" customWidth="1"/>
    <col min="14584" max="14585" width="20" style="1" customWidth="1"/>
    <col min="14586" max="14593" width="15" style="1" customWidth="1"/>
    <col min="14594" max="14594" width="20" style="1" customWidth="1"/>
    <col min="14595" max="14794" width="9.109375" style="1"/>
    <col min="14795" max="14796" width="10" style="1" customWidth="1"/>
    <col min="14797" max="14803" width="15" style="1" customWidth="1"/>
    <col min="14804" max="14804" width="25" style="1" customWidth="1"/>
    <col min="14805" max="14805" width="20" style="1" customWidth="1"/>
    <col min="14806" max="14806" width="25" style="1" customWidth="1"/>
    <col min="14807" max="14808" width="15" style="1" customWidth="1"/>
    <col min="14809" max="14809" width="10" style="1" customWidth="1"/>
    <col min="14810" max="14810" width="12" style="1" customWidth="1"/>
    <col min="14811" max="14811" width="20" style="1" customWidth="1"/>
    <col min="14812" max="14812" width="12" style="1" customWidth="1"/>
    <col min="14813" max="14814" width="20" style="1" customWidth="1"/>
    <col min="14815" max="14815" width="10" style="1" customWidth="1"/>
    <col min="14816" max="14817" width="20" style="1" customWidth="1"/>
    <col min="14818" max="14818" width="10" style="1" customWidth="1"/>
    <col min="14819" max="14819" width="20" style="1" customWidth="1"/>
    <col min="14820" max="14824" width="10" style="1" customWidth="1"/>
    <col min="14825" max="14825" width="20" style="1" customWidth="1"/>
    <col min="14826" max="14826" width="25" style="1" customWidth="1"/>
    <col min="14827" max="14827" width="12" style="1" customWidth="1"/>
    <col min="14828" max="14828" width="20" style="1" customWidth="1"/>
    <col min="14829" max="14830" width="15" style="1" customWidth="1"/>
    <col min="14831" max="14831" width="25" style="1" customWidth="1"/>
    <col min="14832" max="14832" width="20" style="1" customWidth="1"/>
    <col min="14833" max="14833" width="10" style="1" customWidth="1"/>
    <col min="14834" max="14835" width="20" style="1" customWidth="1"/>
    <col min="14836" max="14836" width="35" style="1" customWidth="1"/>
    <col min="14837" max="14839" width="15" style="1" customWidth="1"/>
    <col min="14840" max="14841" width="20" style="1" customWidth="1"/>
    <col min="14842" max="14849" width="15" style="1" customWidth="1"/>
    <col min="14850" max="14850" width="20" style="1" customWidth="1"/>
    <col min="14851" max="15050" width="9.109375" style="1"/>
    <col min="15051" max="15052" width="10" style="1" customWidth="1"/>
    <col min="15053" max="15059" width="15" style="1" customWidth="1"/>
    <col min="15060" max="15060" width="25" style="1" customWidth="1"/>
    <col min="15061" max="15061" width="20" style="1" customWidth="1"/>
    <col min="15062" max="15062" width="25" style="1" customWidth="1"/>
    <col min="15063" max="15064" width="15" style="1" customWidth="1"/>
    <col min="15065" max="15065" width="10" style="1" customWidth="1"/>
    <col min="15066" max="15066" width="12" style="1" customWidth="1"/>
    <col min="15067" max="15067" width="20" style="1" customWidth="1"/>
    <col min="15068" max="15068" width="12" style="1" customWidth="1"/>
    <col min="15069" max="15070" width="20" style="1" customWidth="1"/>
    <col min="15071" max="15071" width="10" style="1" customWidth="1"/>
    <col min="15072" max="15073" width="20" style="1" customWidth="1"/>
    <col min="15074" max="15074" width="10" style="1" customWidth="1"/>
    <col min="15075" max="15075" width="20" style="1" customWidth="1"/>
    <col min="15076" max="15080" width="10" style="1" customWidth="1"/>
    <col min="15081" max="15081" width="20" style="1" customWidth="1"/>
    <col min="15082" max="15082" width="25" style="1" customWidth="1"/>
    <col min="15083" max="15083" width="12" style="1" customWidth="1"/>
    <col min="15084" max="15084" width="20" style="1" customWidth="1"/>
    <col min="15085" max="15086" width="15" style="1" customWidth="1"/>
    <col min="15087" max="15087" width="25" style="1" customWidth="1"/>
    <col min="15088" max="15088" width="20" style="1" customWidth="1"/>
    <col min="15089" max="15089" width="10" style="1" customWidth="1"/>
    <col min="15090" max="15091" width="20" style="1" customWidth="1"/>
    <col min="15092" max="15092" width="35" style="1" customWidth="1"/>
    <col min="15093" max="15095" width="15" style="1" customWidth="1"/>
    <col min="15096" max="15097" width="20" style="1" customWidth="1"/>
    <col min="15098" max="15105" width="15" style="1" customWidth="1"/>
    <col min="15106" max="15106" width="20" style="1" customWidth="1"/>
    <col min="15107" max="15306" width="9.109375" style="1"/>
    <col min="15307" max="15308" width="10" style="1" customWidth="1"/>
    <col min="15309" max="15315" width="15" style="1" customWidth="1"/>
    <col min="15316" max="15316" width="25" style="1" customWidth="1"/>
    <col min="15317" max="15317" width="20" style="1" customWidth="1"/>
    <col min="15318" max="15318" width="25" style="1" customWidth="1"/>
    <col min="15319" max="15320" width="15" style="1" customWidth="1"/>
    <col min="15321" max="15321" width="10" style="1" customWidth="1"/>
    <col min="15322" max="15322" width="12" style="1" customWidth="1"/>
    <col min="15323" max="15323" width="20" style="1" customWidth="1"/>
    <col min="15324" max="15324" width="12" style="1" customWidth="1"/>
    <col min="15325" max="15326" width="20" style="1" customWidth="1"/>
    <col min="15327" max="15327" width="10" style="1" customWidth="1"/>
    <col min="15328" max="15329" width="20" style="1" customWidth="1"/>
    <col min="15330" max="15330" width="10" style="1" customWidth="1"/>
    <col min="15331" max="15331" width="20" style="1" customWidth="1"/>
    <col min="15332" max="15336" width="10" style="1" customWidth="1"/>
    <col min="15337" max="15337" width="20" style="1" customWidth="1"/>
    <col min="15338" max="15338" width="25" style="1" customWidth="1"/>
    <col min="15339" max="15339" width="12" style="1" customWidth="1"/>
    <col min="15340" max="15340" width="20" style="1" customWidth="1"/>
    <col min="15341" max="15342" width="15" style="1" customWidth="1"/>
    <col min="15343" max="15343" width="25" style="1" customWidth="1"/>
    <col min="15344" max="15344" width="20" style="1" customWidth="1"/>
    <col min="15345" max="15345" width="10" style="1" customWidth="1"/>
    <col min="15346" max="15347" width="20" style="1" customWidth="1"/>
    <col min="15348" max="15348" width="35" style="1" customWidth="1"/>
    <col min="15349" max="15351" width="15" style="1" customWidth="1"/>
    <col min="15352" max="15353" width="20" style="1" customWidth="1"/>
    <col min="15354" max="15361" width="15" style="1" customWidth="1"/>
    <col min="15362" max="15362" width="20" style="1" customWidth="1"/>
    <col min="15363" max="15562" width="9.109375" style="1"/>
    <col min="15563" max="15564" width="10" style="1" customWidth="1"/>
    <col min="15565" max="15571" width="15" style="1" customWidth="1"/>
    <col min="15572" max="15572" width="25" style="1" customWidth="1"/>
    <col min="15573" max="15573" width="20" style="1" customWidth="1"/>
    <col min="15574" max="15574" width="25" style="1" customWidth="1"/>
    <col min="15575" max="15576" width="15" style="1" customWidth="1"/>
    <col min="15577" max="15577" width="10" style="1" customWidth="1"/>
    <col min="15578" max="15578" width="12" style="1" customWidth="1"/>
    <col min="15579" max="15579" width="20" style="1" customWidth="1"/>
    <col min="15580" max="15580" width="12" style="1" customWidth="1"/>
    <col min="15581" max="15582" width="20" style="1" customWidth="1"/>
    <col min="15583" max="15583" width="10" style="1" customWidth="1"/>
    <col min="15584" max="15585" width="20" style="1" customWidth="1"/>
    <col min="15586" max="15586" width="10" style="1" customWidth="1"/>
    <col min="15587" max="15587" width="20" style="1" customWidth="1"/>
    <col min="15588" max="15592" width="10" style="1" customWidth="1"/>
    <col min="15593" max="15593" width="20" style="1" customWidth="1"/>
    <col min="15594" max="15594" width="25" style="1" customWidth="1"/>
    <col min="15595" max="15595" width="12" style="1" customWidth="1"/>
    <col min="15596" max="15596" width="20" style="1" customWidth="1"/>
    <col min="15597" max="15598" width="15" style="1" customWidth="1"/>
    <col min="15599" max="15599" width="25" style="1" customWidth="1"/>
    <col min="15600" max="15600" width="20" style="1" customWidth="1"/>
    <col min="15601" max="15601" width="10" style="1" customWidth="1"/>
    <col min="15602" max="15603" width="20" style="1" customWidth="1"/>
    <col min="15604" max="15604" width="35" style="1" customWidth="1"/>
    <col min="15605" max="15607" width="15" style="1" customWidth="1"/>
    <col min="15608" max="15609" width="20" style="1" customWidth="1"/>
    <col min="15610" max="15617" width="15" style="1" customWidth="1"/>
    <col min="15618" max="15618" width="20" style="1" customWidth="1"/>
    <col min="15619" max="15818" width="9.109375" style="1"/>
    <col min="15819" max="15820" width="10" style="1" customWidth="1"/>
    <col min="15821" max="15827" width="15" style="1" customWidth="1"/>
    <col min="15828" max="15828" width="25" style="1" customWidth="1"/>
    <col min="15829" max="15829" width="20" style="1" customWidth="1"/>
    <col min="15830" max="15830" width="25" style="1" customWidth="1"/>
    <col min="15831" max="15832" width="15" style="1" customWidth="1"/>
    <col min="15833" max="15833" width="10" style="1" customWidth="1"/>
    <col min="15834" max="15834" width="12" style="1" customWidth="1"/>
    <col min="15835" max="15835" width="20" style="1" customWidth="1"/>
    <col min="15836" max="15836" width="12" style="1" customWidth="1"/>
    <col min="15837" max="15838" width="20" style="1" customWidth="1"/>
    <col min="15839" max="15839" width="10" style="1" customWidth="1"/>
    <col min="15840" max="15841" width="20" style="1" customWidth="1"/>
    <col min="15842" max="15842" width="10" style="1" customWidth="1"/>
    <col min="15843" max="15843" width="20" style="1" customWidth="1"/>
    <col min="15844" max="15848" width="10" style="1" customWidth="1"/>
    <col min="15849" max="15849" width="20" style="1" customWidth="1"/>
    <col min="15850" max="15850" width="25" style="1" customWidth="1"/>
    <col min="15851" max="15851" width="12" style="1" customWidth="1"/>
    <col min="15852" max="15852" width="20" style="1" customWidth="1"/>
    <col min="15853" max="15854" width="15" style="1" customWidth="1"/>
    <col min="15855" max="15855" width="25" style="1" customWidth="1"/>
    <col min="15856" max="15856" width="20" style="1" customWidth="1"/>
    <col min="15857" max="15857" width="10" style="1" customWidth="1"/>
    <col min="15858" max="15859" width="20" style="1" customWidth="1"/>
    <col min="15860" max="15860" width="35" style="1" customWidth="1"/>
    <col min="15861" max="15863" width="15" style="1" customWidth="1"/>
    <col min="15864" max="15865" width="20" style="1" customWidth="1"/>
    <col min="15866" max="15873" width="15" style="1" customWidth="1"/>
    <col min="15874" max="15874" width="20" style="1" customWidth="1"/>
    <col min="15875" max="16074" width="9.109375" style="1"/>
    <col min="16075" max="16076" width="10" style="1" customWidth="1"/>
    <col min="16077" max="16083" width="15" style="1" customWidth="1"/>
    <col min="16084" max="16084" width="25" style="1" customWidth="1"/>
    <col min="16085" max="16085" width="20" style="1" customWidth="1"/>
    <col min="16086" max="16086" width="25" style="1" customWidth="1"/>
    <col min="16087" max="16088" width="15" style="1" customWidth="1"/>
    <col min="16089" max="16089" width="10" style="1" customWidth="1"/>
    <col min="16090" max="16090" width="12" style="1" customWidth="1"/>
    <col min="16091" max="16091" width="20" style="1" customWidth="1"/>
    <col min="16092" max="16092" width="12" style="1" customWidth="1"/>
    <col min="16093" max="16094" width="20" style="1" customWidth="1"/>
    <col min="16095" max="16095" width="10" style="1" customWidth="1"/>
    <col min="16096" max="16097" width="20" style="1" customWidth="1"/>
    <col min="16098" max="16098" width="10" style="1" customWidth="1"/>
    <col min="16099" max="16099" width="20" style="1" customWidth="1"/>
    <col min="16100" max="16104" width="10" style="1" customWidth="1"/>
    <col min="16105" max="16105" width="20" style="1" customWidth="1"/>
    <col min="16106" max="16106" width="25" style="1" customWidth="1"/>
    <col min="16107" max="16107" width="12" style="1" customWidth="1"/>
    <col min="16108" max="16108" width="20" style="1" customWidth="1"/>
    <col min="16109" max="16110" width="15" style="1" customWidth="1"/>
    <col min="16111" max="16111" width="25" style="1" customWidth="1"/>
    <col min="16112" max="16112" width="20" style="1" customWidth="1"/>
    <col min="16113" max="16113" width="10" style="1" customWidth="1"/>
    <col min="16114" max="16115" width="20" style="1" customWidth="1"/>
    <col min="16116" max="16116" width="35" style="1" customWidth="1"/>
    <col min="16117" max="16119" width="15" style="1" customWidth="1"/>
    <col min="16120" max="16121" width="20" style="1" customWidth="1"/>
    <col min="16122" max="16129" width="15" style="1" customWidth="1"/>
    <col min="16130" max="16130" width="20" style="1" customWidth="1"/>
    <col min="16131" max="16384" width="9.109375" style="1"/>
  </cols>
  <sheetData>
    <row r="1" spans="1:4" ht="62.25" customHeight="1" x14ac:dyDescent="0.25">
      <c r="A1" s="3"/>
      <c r="B1" s="13" t="s">
        <v>0</v>
      </c>
      <c r="C1" s="13"/>
      <c r="D1" s="13"/>
    </row>
    <row r="2" spans="1:4" ht="26.4" x14ac:dyDescent="0.25">
      <c r="A2" s="4" t="s">
        <v>1</v>
      </c>
      <c r="B2" s="5" t="s">
        <v>2</v>
      </c>
      <c r="C2" s="4" t="s">
        <v>3</v>
      </c>
      <c r="D2" s="4" t="s">
        <v>4</v>
      </c>
    </row>
    <row r="3" spans="1:4" x14ac:dyDescent="0.25">
      <c r="A3" s="10" t="s">
        <v>5</v>
      </c>
      <c r="B3" s="11" t="s">
        <v>6</v>
      </c>
      <c r="C3" s="12"/>
      <c r="D3" s="6"/>
    </row>
    <row r="4" spans="1:4" ht="81.75" customHeight="1" x14ac:dyDescent="0.25">
      <c r="A4" s="7" t="s">
        <v>7</v>
      </c>
      <c r="B4" s="20" t="s">
        <v>8</v>
      </c>
      <c r="C4" s="14" t="s">
        <v>9</v>
      </c>
      <c r="D4" s="15"/>
    </row>
    <row r="5" spans="1:4" x14ac:dyDescent="0.25">
      <c r="A5" s="10" t="s">
        <v>10</v>
      </c>
      <c r="B5" s="11" t="s">
        <v>11</v>
      </c>
      <c r="C5" s="12"/>
      <c r="D5" s="6"/>
    </row>
    <row r="6" spans="1:4" x14ac:dyDescent="0.25">
      <c r="A6" s="8" t="s">
        <v>12</v>
      </c>
      <c r="B6" s="21" t="s">
        <v>13</v>
      </c>
      <c r="C6" s="22"/>
      <c r="D6" s="16" t="s">
        <v>14</v>
      </c>
    </row>
    <row r="7" spans="1:4" x14ac:dyDescent="0.25">
      <c r="A7" s="8" t="s">
        <v>15</v>
      </c>
      <c r="B7" s="21" t="s">
        <v>16</v>
      </c>
      <c r="C7" s="22"/>
      <c r="D7" s="16" t="s">
        <v>14</v>
      </c>
    </row>
    <row r="8" spans="1:4" ht="92.4" x14ac:dyDescent="0.25">
      <c r="A8" s="8" t="s">
        <v>17</v>
      </c>
      <c r="B8" s="21" t="s">
        <v>18</v>
      </c>
      <c r="C8" s="22"/>
      <c r="D8" s="16" t="s">
        <v>228</v>
      </c>
    </row>
    <row r="9" spans="1:4" ht="26.4" x14ac:dyDescent="0.25">
      <c r="A9" s="8" t="s">
        <v>19</v>
      </c>
      <c r="B9" s="21" t="s">
        <v>20</v>
      </c>
      <c r="C9" s="22"/>
      <c r="D9" s="17" t="s">
        <v>227</v>
      </c>
    </row>
    <row r="10" spans="1:4" ht="92.4" x14ac:dyDescent="0.25">
      <c r="A10" s="8" t="s">
        <v>21</v>
      </c>
      <c r="B10" s="21" t="s">
        <v>22</v>
      </c>
      <c r="C10" s="22"/>
      <c r="D10" s="16" t="s">
        <v>228</v>
      </c>
    </row>
    <row r="11" spans="1:4" ht="26.4" x14ac:dyDescent="0.25">
      <c r="A11" s="8" t="s">
        <v>23</v>
      </c>
      <c r="B11" s="21" t="s">
        <v>24</v>
      </c>
      <c r="C11" s="22"/>
      <c r="D11" s="17" t="s">
        <v>227</v>
      </c>
    </row>
    <row r="12" spans="1:4" ht="105.6" x14ac:dyDescent="0.25">
      <c r="A12" s="8" t="s">
        <v>25</v>
      </c>
      <c r="B12" s="21" t="s">
        <v>26</v>
      </c>
      <c r="C12" s="22"/>
      <c r="D12" s="16" t="s">
        <v>229</v>
      </c>
    </row>
    <row r="13" spans="1:4" ht="52.8" x14ac:dyDescent="0.25">
      <c r="A13" s="8" t="s">
        <v>27</v>
      </c>
      <c r="B13" s="21" t="s">
        <v>28</v>
      </c>
      <c r="C13" s="16" t="s">
        <v>29</v>
      </c>
      <c r="D13" s="18" t="s">
        <v>225</v>
      </c>
    </row>
    <row r="14" spans="1:4" ht="39.6" x14ac:dyDescent="0.25">
      <c r="A14" s="8" t="s">
        <v>30</v>
      </c>
      <c r="B14" s="21" t="s">
        <v>31</v>
      </c>
      <c r="C14" s="23" t="s">
        <v>32</v>
      </c>
      <c r="D14" s="18" t="s">
        <v>225</v>
      </c>
    </row>
    <row r="15" spans="1:4" ht="26.4" x14ac:dyDescent="0.25">
      <c r="A15" s="8" t="s">
        <v>33</v>
      </c>
      <c r="B15" s="21" t="s">
        <v>34</v>
      </c>
      <c r="C15" s="23" t="s">
        <v>35</v>
      </c>
      <c r="D15" s="18" t="s">
        <v>225</v>
      </c>
    </row>
    <row r="16" spans="1:4" ht="92.4" x14ac:dyDescent="0.25">
      <c r="A16" s="8" t="s">
        <v>36</v>
      </c>
      <c r="B16" s="21" t="s">
        <v>37</v>
      </c>
      <c r="C16" s="22"/>
      <c r="D16" s="16" t="s">
        <v>38</v>
      </c>
    </row>
    <row r="17" spans="1:4" ht="92.4" x14ac:dyDescent="0.25">
      <c r="A17" s="8" t="s">
        <v>39</v>
      </c>
      <c r="B17" s="21" t="s">
        <v>40</v>
      </c>
      <c r="C17" s="22"/>
      <c r="D17" s="16" t="s">
        <v>38</v>
      </c>
    </row>
    <row r="18" spans="1:4" ht="39.6" x14ac:dyDescent="0.25">
      <c r="A18" s="8" t="s">
        <v>41</v>
      </c>
      <c r="B18" s="21" t="s">
        <v>42</v>
      </c>
      <c r="C18" s="23" t="s">
        <v>43</v>
      </c>
      <c r="D18" s="18" t="s">
        <v>44</v>
      </c>
    </row>
    <row r="19" spans="1:4" x14ac:dyDescent="0.25">
      <c r="A19" s="9" t="s">
        <v>45</v>
      </c>
      <c r="B19" s="11" t="s">
        <v>46</v>
      </c>
      <c r="C19" s="12"/>
      <c r="D19" s="19"/>
    </row>
    <row r="20" spans="1:4" ht="92.4" x14ac:dyDescent="0.25">
      <c r="A20" s="8" t="s">
        <v>47</v>
      </c>
      <c r="B20" s="21" t="s">
        <v>48</v>
      </c>
      <c r="C20" s="16" t="s">
        <v>49</v>
      </c>
      <c r="D20" s="16" t="s">
        <v>14</v>
      </c>
    </row>
    <row r="21" spans="1:4" ht="26.4" x14ac:dyDescent="0.25">
      <c r="A21" s="8" t="s">
        <v>50</v>
      </c>
      <c r="B21" s="21" t="s">
        <v>51</v>
      </c>
      <c r="C21" s="23" t="s">
        <v>52</v>
      </c>
      <c r="D21" s="18" t="s">
        <v>226</v>
      </c>
    </row>
    <row r="22" spans="1:4" ht="26.4" x14ac:dyDescent="0.25">
      <c r="A22" s="8" t="s">
        <v>53</v>
      </c>
      <c r="B22" s="21" t="s">
        <v>54</v>
      </c>
      <c r="C22" s="22"/>
      <c r="D22" s="18" t="s">
        <v>55</v>
      </c>
    </row>
    <row r="23" spans="1:4" ht="26.4" x14ac:dyDescent="0.25">
      <c r="A23" s="8" t="s">
        <v>56</v>
      </c>
      <c r="B23" s="21" t="s">
        <v>57</v>
      </c>
      <c r="C23" s="22"/>
      <c r="D23" s="16" t="s">
        <v>14</v>
      </c>
    </row>
    <row r="24" spans="1:4" ht="39.6" x14ac:dyDescent="0.25">
      <c r="A24" s="8" t="s">
        <v>58</v>
      </c>
      <c r="B24" s="21" t="s">
        <v>59</v>
      </c>
      <c r="C24" s="22"/>
      <c r="D24" s="18" t="s">
        <v>55</v>
      </c>
    </row>
    <row r="25" spans="1:4" x14ac:dyDescent="0.25">
      <c r="A25" s="8" t="s">
        <v>60</v>
      </c>
      <c r="B25" s="21" t="s">
        <v>61</v>
      </c>
      <c r="C25" s="22"/>
      <c r="D25" s="18" t="s">
        <v>55</v>
      </c>
    </row>
    <row r="26" spans="1:4" ht="26.4" x14ac:dyDescent="0.25">
      <c r="A26" s="8" t="s">
        <v>62</v>
      </c>
      <c r="B26" s="21" t="s">
        <v>63</v>
      </c>
      <c r="C26" s="22"/>
      <c r="D26" s="16" t="s">
        <v>14</v>
      </c>
    </row>
    <row r="27" spans="1:4" x14ac:dyDescent="0.25">
      <c r="A27" s="8" t="s">
        <v>64</v>
      </c>
      <c r="B27" s="21" t="s">
        <v>61</v>
      </c>
      <c r="C27" s="22"/>
      <c r="D27" s="18" t="s">
        <v>55</v>
      </c>
    </row>
    <row r="28" spans="1:4" x14ac:dyDescent="0.25">
      <c r="A28" s="8" t="s">
        <v>65</v>
      </c>
      <c r="B28" s="21" t="s">
        <v>66</v>
      </c>
      <c r="C28" s="22"/>
      <c r="D28" s="16" t="s">
        <v>14</v>
      </c>
    </row>
    <row r="29" spans="1:4" x14ac:dyDescent="0.25">
      <c r="A29" s="8" t="s">
        <v>67</v>
      </c>
      <c r="B29" s="21" t="s">
        <v>61</v>
      </c>
      <c r="C29" s="22"/>
      <c r="D29" s="18" t="s">
        <v>55</v>
      </c>
    </row>
    <row r="30" spans="1:4" ht="79.2" x14ac:dyDescent="0.25">
      <c r="A30" s="8" t="s">
        <v>68</v>
      </c>
      <c r="B30" s="21" t="s">
        <v>69</v>
      </c>
      <c r="C30" s="23" t="s">
        <v>70</v>
      </c>
      <c r="D30" s="16" t="s">
        <v>230</v>
      </c>
    </row>
    <row r="31" spans="1:4" ht="30" customHeight="1" x14ac:dyDescent="0.25">
      <c r="A31" s="8" t="s">
        <v>71</v>
      </c>
      <c r="B31" s="21" t="s">
        <v>231</v>
      </c>
      <c r="C31" s="22"/>
      <c r="D31" s="18" t="s">
        <v>55</v>
      </c>
    </row>
    <row r="32" spans="1:4" ht="26.4" x14ac:dyDescent="0.25">
      <c r="A32" s="8" t="s">
        <v>72</v>
      </c>
      <c r="B32" s="21" t="s">
        <v>73</v>
      </c>
      <c r="C32" s="22"/>
      <c r="D32" s="16" t="s">
        <v>74</v>
      </c>
    </row>
    <row r="33" spans="1:4" ht="26.4" x14ac:dyDescent="0.25">
      <c r="A33" s="8" t="s">
        <v>75</v>
      </c>
      <c r="B33" s="21" t="s">
        <v>76</v>
      </c>
      <c r="C33" s="22"/>
      <c r="D33" s="16" t="s">
        <v>77</v>
      </c>
    </row>
    <row r="34" spans="1:4" ht="26.4" x14ac:dyDescent="0.25">
      <c r="A34" s="8" t="s">
        <v>78</v>
      </c>
      <c r="B34" s="21" t="s">
        <v>79</v>
      </c>
      <c r="C34" s="22"/>
      <c r="D34" s="16" t="s">
        <v>80</v>
      </c>
    </row>
    <row r="35" spans="1:4" ht="26.4" x14ac:dyDescent="0.25">
      <c r="A35" s="8" t="s">
        <v>81</v>
      </c>
      <c r="B35" s="21" t="s">
        <v>82</v>
      </c>
      <c r="C35" s="22"/>
      <c r="D35" s="16" t="s">
        <v>77</v>
      </c>
    </row>
    <row r="36" spans="1:4" ht="26.4" x14ac:dyDescent="0.25">
      <c r="A36" s="8" t="s">
        <v>83</v>
      </c>
      <c r="B36" s="21" t="s">
        <v>84</v>
      </c>
      <c r="C36" s="22"/>
      <c r="D36" s="16" t="s">
        <v>85</v>
      </c>
    </row>
    <row r="37" spans="1:4" x14ac:dyDescent="0.25">
      <c r="A37" s="8" t="s">
        <v>86</v>
      </c>
      <c r="B37" s="21" t="s">
        <v>240</v>
      </c>
      <c r="C37" s="22"/>
      <c r="D37" s="18" t="s">
        <v>55</v>
      </c>
    </row>
    <row r="38" spans="1:4" ht="52.8" x14ac:dyDescent="0.25">
      <c r="A38" s="8" t="s">
        <v>87</v>
      </c>
      <c r="B38" s="21" t="s">
        <v>88</v>
      </c>
      <c r="C38" s="23" t="s">
        <v>89</v>
      </c>
      <c r="D38" s="16" t="s">
        <v>14</v>
      </c>
    </row>
    <row r="39" spans="1:4" x14ac:dyDescent="0.25">
      <c r="A39" s="8" t="s">
        <v>90</v>
      </c>
      <c r="B39" s="21" t="s">
        <v>61</v>
      </c>
      <c r="C39" s="23" t="s">
        <v>91</v>
      </c>
      <c r="D39" s="18" t="s">
        <v>55</v>
      </c>
    </row>
    <row r="40" spans="1:4" ht="26.4" x14ac:dyDescent="0.25">
      <c r="A40" s="8" t="s">
        <v>92</v>
      </c>
      <c r="B40" s="21" t="s">
        <v>93</v>
      </c>
      <c r="C40" s="23" t="s">
        <v>94</v>
      </c>
      <c r="D40" s="16" t="s">
        <v>14</v>
      </c>
    </row>
    <row r="41" spans="1:4" x14ac:dyDescent="0.25">
      <c r="A41" s="8" t="s">
        <v>95</v>
      </c>
      <c r="B41" s="21" t="s">
        <v>61</v>
      </c>
      <c r="C41" s="22"/>
      <c r="D41" s="18" t="s">
        <v>55</v>
      </c>
    </row>
    <row r="42" spans="1:4" ht="198" x14ac:dyDescent="0.25">
      <c r="A42" s="8" t="s">
        <v>96</v>
      </c>
      <c r="B42" s="21" t="s">
        <v>97</v>
      </c>
      <c r="C42" s="22"/>
      <c r="D42" s="16" t="s">
        <v>232</v>
      </c>
    </row>
    <row r="43" spans="1:4" ht="26.4" x14ac:dyDescent="0.25">
      <c r="A43" s="8" t="s">
        <v>98</v>
      </c>
      <c r="B43" s="21" t="s">
        <v>99</v>
      </c>
      <c r="C43" s="23" t="s">
        <v>52</v>
      </c>
      <c r="D43" s="18" t="s">
        <v>226</v>
      </c>
    </row>
    <row r="44" spans="1:4" ht="26.4" x14ac:dyDescent="0.25">
      <c r="A44" s="8" t="s">
        <v>100</v>
      </c>
      <c r="B44" s="21" t="s">
        <v>101</v>
      </c>
      <c r="C44" s="22"/>
      <c r="D44" s="16" t="s">
        <v>14</v>
      </c>
    </row>
    <row r="45" spans="1:4" x14ac:dyDescent="0.25">
      <c r="A45" s="8" t="s">
        <v>102</v>
      </c>
      <c r="B45" s="21" t="s">
        <v>61</v>
      </c>
      <c r="C45" s="22"/>
      <c r="D45" s="18" t="s">
        <v>55</v>
      </c>
    </row>
    <row r="46" spans="1:4" ht="26.4" x14ac:dyDescent="0.25">
      <c r="A46" s="8" t="s">
        <v>103</v>
      </c>
      <c r="B46" s="21" t="s">
        <v>104</v>
      </c>
      <c r="C46" s="22"/>
      <c r="D46" s="16" t="s">
        <v>105</v>
      </c>
    </row>
    <row r="47" spans="1:4" x14ac:dyDescent="0.25">
      <c r="A47" s="8" t="s">
        <v>106</v>
      </c>
      <c r="B47" s="21" t="s">
        <v>61</v>
      </c>
      <c r="C47" s="22"/>
      <c r="D47" s="18" t="s">
        <v>55</v>
      </c>
    </row>
    <row r="48" spans="1:4" ht="39.6" x14ac:dyDescent="0.25">
      <c r="A48" s="8" t="s">
        <v>107</v>
      </c>
      <c r="B48" s="21" t="s">
        <v>108</v>
      </c>
      <c r="C48" s="22"/>
      <c r="D48" s="16" t="s">
        <v>109</v>
      </c>
    </row>
    <row r="49" spans="1:4" x14ac:dyDescent="0.25">
      <c r="A49" s="8" t="s">
        <v>110</v>
      </c>
      <c r="B49" s="21" t="s">
        <v>61</v>
      </c>
      <c r="C49" s="22"/>
      <c r="D49" s="18" t="s">
        <v>55</v>
      </c>
    </row>
    <row r="50" spans="1:4" ht="26.4" x14ac:dyDescent="0.25">
      <c r="A50" s="8" t="s">
        <v>111</v>
      </c>
      <c r="B50" s="21" t="s">
        <v>112</v>
      </c>
      <c r="C50" s="22"/>
      <c r="D50" s="16" t="s">
        <v>14</v>
      </c>
    </row>
    <row r="51" spans="1:4" x14ac:dyDescent="0.25">
      <c r="A51" s="8" t="s">
        <v>113</v>
      </c>
      <c r="B51" s="21" t="s">
        <v>61</v>
      </c>
      <c r="C51" s="22"/>
      <c r="D51" s="18" t="s">
        <v>55</v>
      </c>
    </row>
    <row r="52" spans="1:4" ht="52.8" x14ac:dyDescent="0.25">
      <c r="A52" s="8" t="s">
        <v>114</v>
      </c>
      <c r="B52" s="21" t="s">
        <v>115</v>
      </c>
      <c r="C52" s="16" t="s">
        <v>116</v>
      </c>
      <c r="D52" s="16" t="s">
        <v>14</v>
      </c>
    </row>
    <row r="53" spans="1:4" x14ac:dyDescent="0.25">
      <c r="A53" s="8" t="s">
        <v>117</v>
      </c>
      <c r="B53" s="21" t="s">
        <v>61</v>
      </c>
      <c r="C53" s="22"/>
      <c r="D53" s="18" t="s">
        <v>55</v>
      </c>
    </row>
    <row r="54" spans="1:4" ht="52.8" x14ac:dyDescent="0.25">
      <c r="A54" s="8" t="s">
        <v>118</v>
      </c>
      <c r="B54" s="21" t="s">
        <v>119</v>
      </c>
      <c r="C54" s="22"/>
      <c r="D54" s="16" t="s">
        <v>120</v>
      </c>
    </row>
    <row r="55" spans="1:4" x14ac:dyDescent="0.25">
      <c r="A55" s="8" t="s">
        <v>121</v>
      </c>
      <c r="B55" s="21" t="s">
        <v>61</v>
      </c>
      <c r="C55" s="22"/>
      <c r="D55" s="18" t="s">
        <v>55</v>
      </c>
    </row>
    <row r="56" spans="1:4" ht="26.4" x14ac:dyDescent="0.25">
      <c r="A56" s="8" t="s">
        <v>122</v>
      </c>
      <c r="B56" s="21" t="s">
        <v>123</v>
      </c>
      <c r="C56" s="22"/>
      <c r="D56" s="16" t="s">
        <v>14</v>
      </c>
    </row>
    <row r="57" spans="1:4" ht="26.4" x14ac:dyDescent="0.25">
      <c r="A57" s="8" t="s">
        <v>124</v>
      </c>
      <c r="B57" s="21" t="s">
        <v>125</v>
      </c>
      <c r="C57" s="22"/>
      <c r="D57" s="18" t="s">
        <v>55</v>
      </c>
    </row>
    <row r="58" spans="1:4" ht="52.8" x14ac:dyDescent="0.25">
      <c r="A58" s="8" t="s">
        <v>126</v>
      </c>
      <c r="B58" s="21" t="s">
        <v>127</v>
      </c>
      <c r="C58" s="22"/>
      <c r="D58" s="16" t="s">
        <v>128</v>
      </c>
    </row>
    <row r="59" spans="1:4" x14ac:dyDescent="0.25">
      <c r="A59" s="8" t="s">
        <v>129</v>
      </c>
      <c r="B59" s="21" t="s">
        <v>61</v>
      </c>
      <c r="C59" s="22"/>
      <c r="D59" s="18" t="s">
        <v>55</v>
      </c>
    </row>
    <row r="60" spans="1:4" x14ac:dyDescent="0.25">
      <c r="A60" s="9" t="s">
        <v>130</v>
      </c>
      <c r="B60" s="11" t="s">
        <v>131</v>
      </c>
      <c r="C60" s="12"/>
      <c r="D60" s="19"/>
    </row>
    <row r="61" spans="1:4" ht="26.4" x14ac:dyDescent="0.25">
      <c r="A61" s="8" t="s">
        <v>132</v>
      </c>
      <c r="B61" s="21" t="s">
        <v>133</v>
      </c>
      <c r="C61" s="22"/>
      <c r="D61" s="16" t="s">
        <v>14</v>
      </c>
    </row>
    <row r="62" spans="1:4" ht="211.2" x14ac:dyDescent="0.25">
      <c r="A62" s="8" t="s">
        <v>134</v>
      </c>
      <c r="B62" s="21" t="s">
        <v>135</v>
      </c>
      <c r="C62" s="23" t="s">
        <v>136</v>
      </c>
      <c r="D62" s="16" t="s">
        <v>233</v>
      </c>
    </row>
    <row r="63" spans="1:4" ht="26.4" x14ac:dyDescent="0.25">
      <c r="A63" s="8" t="s">
        <v>137</v>
      </c>
      <c r="B63" s="21" t="s">
        <v>234</v>
      </c>
      <c r="C63" s="22"/>
      <c r="D63" s="18" t="s">
        <v>55</v>
      </c>
    </row>
    <row r="64" spans="1:4" ht="26.4" x14ac:dyDescent="0.25">
      <c r="A64" s="8" t="s">
        <v>138</v>
      </c>
      <c r="B64" s="21" t="s">
        <v>139</v>
      </c>
      <c r="C64" s="22"/>
      <c r="D64" s="16" t="s">
        <v>14</v>
      </c>
    </row>
    <row r="65" spans="1:4" ht="39.6" x14ac:dyDescent="0.25">
      <c r="A65" s="8" t="s">
        <v>140</v>
      </c>
      <c r="B65" s="21" t="s">
        <v>141</v>
      </c>
      <c r="C65" s="22"/>
      <c r="D65" s="18" t="s">
        <v>55</v>
      </c>
    </row>
    <row r="66" spans="1:4" ht="118.8" x14ac:dyDescent="0.25">
      <c r="A66" s="8" t="s">
        <v>142</v>
      </c>
      <c r="B66" s="21" t="s">
        <v>143</v>
      </c>
      <c r="C66" s="16" t="s">
        <v>144</v>
      </c>
      <c r="D66" s="16" t="s">
        <v>243</v>
      </c>
    </row>
    <row r="67" spans="1:4" ht="26.4" x14ac:dyDescent="0.25">
      <c r="A67" s="8" t="s">
        <v>145</v>
      </c>
      <c r="B67" s="21" t="s">
        <v>146</v>
      </c>
      <c r="C67" s="23" t="s">
        <v>52</v>
      </c>
      <c r="D67" s="18" t="s">
        <v>226</v>
      </c>
    </row>
    <row r="68" spans="1:4" ht="26.4" x14ac:dyDescent="0.25">
      <c r="A68" s="8" t="s">
        <v>147</v>
      </c>
      <c r="B68" s="21" t="s">
        <v>148</v>
      </c>
      <c r="C68" s="23" t="s">
        <v>52</v>
      </c>
      <c r="D68" s="18" t="s">
        <v>226</v>
      </c>
    </row>
    <row r="69" spans="1:4" ht="39.6" x14ac:dyDescent="0.25">
      <c r="A69" s="8" t="s">
        <v>149</v>
      </c>
      <c r="B69" s="21" t="s">
        <v>242</v>
      </c>
      <c r="C69" s="23" t="s">
        <v>52</v>
      </c>
      <c r="D69" s="18" t="s">
        <v>226</v>
      </c>
    </row>
    <row r="70" spans="1:4" ht="39.6" x14ac:dyDescent="0.25">
      <c r="A70" s="8" t="s">
        <v>150</v>
      </c>
      <c r="B70" s="21" t="s">
        <v>241</v>
      </c>
      <c r="C70" s="23" t="s">
        <v>52</v>
      </c>
      <c r="D70" s="18" t="s">
        <v>226</v>
      </c>
    </row>
    <row r="71" spans="1:4" ht="132" x14ac:dyDescent="0.25">
      <c r="A71" s="8" t="s">
        <v>151</v>
      </c>
      <c r="B71" s="21" t="s">
        <v>152</v>
      </c>
      <c r="C71" s="16" t="s">
        <v>153</v>
      </c>
      <c r="D71" s="16" t="s">
        <v>235</v>
      </c>
    </row>
    <row r="72" spans="1:4" x14ac:dyDescent="0.25">
      <c r="A72" s="8" t="s">
        <v>154</v>
      </c>
      <c r="B72" s="21" t="s">
        <v>155</v>
      </c>
      <c r="C72" s="22"/>
      <c r="D72" s="18" t="s">
        <v>55</v>
      </c>
    </row>
    <row r="73" spans="1:4" x14ac:dyDescent="0.25">
      <c r="A73" s="8" t="s">
        <v>156</v>
      </c>
      <c r="B73" s="21" t="s">
        <v>61</v>
      </c>
      <c r="C73" s="22"/>
      <c r="D73" s="18" t="s">
        <v>55</v>
      </c>
    </row>
    <row r="74" spans="1:4" x14ac:dyDescent="0.25">
      <c r="A74" s="8" t="s">
        <v>157</v>
      </c>
      <c r="B74" s="21" t="s">
        <v>158</v>
      </c>
      <c r="C74" s="22"/>
      <c r="D74" s="16" t="s">
        <v>14</v>
      </c>
    </row>
    <row r="75" spans="1:4" ht="26.4" x14ac:dyDescent="0.25">
      <c r="A75" s="8" t="s">
        <v>159</v>
      </c>
      <c r="B75" s="21" t="s">
        <v>160</v>
      </c>
      <c r="C75" s="22"/>
      <c r="D75" s="18" t="s">
        <v>55</v>
      </c>
    </row>
    <row r="76" spans="1:4" x14ac:dyDescent="0.25">
      <c r="A76" s="8" t="s">
        <v>161</v>
      </c>
      <c r="B76" s="21" t="s">
        <v>162</v>
      </c>
      <c r="C76" s="22"/>
      <c r="D76" s="16" t="s">
        <v>14</v>
      </c>
    </row>
    <row r="77" spans="1:4" ht="26.4" x14ac:dyDescent="0.25">
      <c r="A77" s="8" t="s">
        <v>163</v>
      </c>
      <c r="B77" s="21" t="s">
        <v>160</v>
      </c>
      <c r="C77" s="22"/>
      <c r="D77" s="18" t="s">
        <v>55</v>
      </c>
    </row>
    <row r="78" spans="1:4" x14ac:dyDescent="0.25">
      <c r="A78" s="8" t="s">
        <v>164</v>
      </c>
      <c r="B78" s="21" t="s">
        <v>165</v>
      </c>
      <c r="C78" s="22"/>
      <c r="D78" s="16" t="s">
        <v>14</v>
      </c>
    </row>
    <row r="79" spans="1:4" ht="26.4" x14ac:dyDescent="0.25">
      <c r="A79" s="8" t="s">
        <v>166</v>
      </c>
      <c r="B79" s="21" t="s">
        <v>160</v>
      </c>
      <c r="C79" s="22"/>
      <c r="D79" s="18" t="s">
        <v>55</v>
      </c>
    </row>
    <row r="80" spans="1:4" x14ac:dyDescent="0.25">
      <c r="A80" s="8" t="s">
        <v>167</v>
      </c>
      <c r="B80" s="21" t="s">
        <v>168</v>
      </c>
      <c r="C80" s="22"/>
      <c r="D80" s="16" t="s">
        <v>14</v>
      </c>
    </row>
    <row r="81" spans="1:4" x14ac:dyDescent="0.25">
      <c r="A81" s="8" t="s">
        <v>169</v>
      </c>
      <c r="B81" s="21" t="s">
        <v>61</v>
      </c>
      <c r="C81" s="22"/>
      <c r="D81" s="18" t="s">
        <v>55</v>
      </c>
    </row>
    <row r="82" spans="1:4" ht="92.4" x14ac:dyDescent="0.25">
      <c r="A82" s="8" t="s">
        <v>170</v>
      </c>
      <c r="B82" s="21" t="s">
        <v>171</v>
      </c>
      <c r="C82" s="22"/>
      <c r="D82" s="16" t="s">
        <v>172</v>
      </c>
    </row>
    <row r="83" spans="1:4" x14ac:dyDescent="0.25">
      <c r="A83" s="8" t="s">
        <v>173</v>
      </c>
      <c r="B83" s="21" t="s">
        <v>61</v>
      </c>
      <c r="C83" s="23" t="s">
        <v>174</v>
      </c>
      <c r="D83" s="18" t="s">
        <v>55</v>
      </c>
    </row>
    <row r="84" spans="1:4" ht="26.4" x14ac:dyDescent="0.25">
      <c r="A84" s="8" t="s">
        <v>175</v>
      </c>
      <c r="B84" s="21" t="s">
        <v>176</v>
      </c>
      <c r="C84" s="22"/>
      <c r="D84" s="16" t="s">
        <v>14</v>
      </c>
    </row>
    <row r="85" spans="1:4" x14ac:dyDescent="0.25">
      <c r="A85" s="8" t="s">
        <v>177</v>
      </c>
      <c r="B85" s="21" t="s">
        <v>61</v>
      </c>
      <c r="C85" s="22"/>
      <c r="D85" s="18" t="s">
        <v>55</v>
      </c>
    </row>
    <row r="86" spans="1:4" x14ac:dyDescent="0.25">
      <c r="A86" s="10" t="s">
        <v>178</v>
      </c>
      <c r="B86" s="11" t="s">
        <v>179</v>
      </c>
      <c r="C86" s="12"/>
      <c r="D86" s="19"/>
    </row>
    <row r="87" spans="1:4" ht="39.6" x14ac:dyDescent="0.25">
      <c r="A87" s="8" t="s">
        <v>180</v>
      </c>
      <c r="B87" s="21" t="s">
        <v>181</v>
      </c>
      <c r="C87" s="23" t="s">
        <v>136</v>
      </c>
      <c r="D87" s="16" t="s">
        <v>14</v>
      </c>
    </row>
    <row r="88" spans="1:4" ht="250.8" x14ac:dyDescent="0.25">
      <c r="A88" s="8" t="s">
        <v>182</v>
      </c>
      <c r="B88" s="21" t="s">
        <v>183</v>
      </c>
      <c r="C88" s="22"/>
      <c r="D88" s="16" t="s">
        <v>236</v>
      </c>
    </row>
    <row r="89" spans="1:4" ht="26.4" x14ac:dyDescent="0.25">
      <c r="A89" s="8" t="s">
        <v>184</v>
      </c>
      <c r="B89" s="21" t="s">
        <v>237</v>
      </c>
      <c r="C89" s="22"/>
      <c r="D89" s="18" t="s">
        <v>55</v>
      </c>
    </row>
    <row r="90" spans="1:4" ht="26.4" x14ac:dyDescent="0.25">
      <c r="A90" s="8" t="s">
        <v>185</v>
      </c>
      <c r="B90" s="21" t="s">
        <v>186</v>
      </c>
      <c r="C90" s="22"/>
      <c r="D90" s="16" t="s">
        <v>14</v>
      </c>
    </row>
    <row r="91" spans="1:4" ht="52.8" x14ac:dyDescent="0.25">
      <c r="A91" s="8" t="s">
        <v>187</v>
      </c>
      <c r="B91" s="21" t="s">
        <v>188</v>
      </c>
      <c r="C91" s="22"/>
      <c r="D91" s="18" t="s">
        <v>55</v>
      </c>
    </row>
    <row r="92" spans="1:4" ht="39.6" x14ac:dyDescent="0.25">
      <c r="A92" s="8" t="s">
        <v>189</v>
      </c>
      <c r="B92" s="21" t="s">
        <v>190</v>
      </c>
      <c r="C92" s="22"/>
      <c r="D92" s="16" t="s">
        <v>14</v>
      </c>
    </row>
    <row r="93" spans="1:4" x14ac:dyDescent="0.25">
      <c r="A93" s="8" t="s">
        <v>191</v>
      </c>
      <c r="B93" s="21" t="s">
        <v>192</v>
      </c>
      <c r="C93" s="22"/>
      <c r="D93" s="18" t="s">
        <v>55</v>
      </c>
    </row>
    <row r="94" spans="1:4" ht="26.4" x14ac:dyDescent="0.25">
      <c r="A94" s="8" t="s">
        <v>193</v>
      </c>
      <c r="B94" s="21" t="s">
        <v>194</v>
      </c>
      <c r="C94" s="22"/>
      <c r="D94" s="16" t="s">
        <v>14</v>
      </c>
    </row>
    <row r="95" spans="1:4" x14ac:dyDescent="0.25">
      <c r="A95" s="8" t="s">
        <v>195</v>
      </c>
      <c r="B95" s="21" t="s">
        <v>192</v>
      </c>
      <c r="C95" s="22"/>
      <c r="D95" s="18" t="s">
        <v>55</v>
      </c>
    </row>
    <row r="96" spans="1:4" x14ac:dyDescent="0.25">
      <c r="A96" s="9" t="s">
        <v>196</v>
      </c>
      <c r="B96" s="11" t="s">
        <v>197</v>
      </c>
      <c r="C96" s="12"/>
      <c r="D96" s="19"/>
    </row>
    <row r="97" spans="1:4" ht="26.4" x14ac:dyDescent="0.25">
      <c r="A97" s="8" t="s">
        <v>198</v>
      </c>
      <c r="B97" s="21" t="s">
        <v>199</v>
      </c>
      <c r="C97" s="22"/>
      <c r="D97" s="16" t="s">
        <v>14</v>
      </c>
    </row>
    <row r="98" spans="1:4" ht="171.6" x14ac:dyDescent="0.25">
      <c r="A98" s="8" t="s">
        <v>200</v>
      </c>
      <c r="B98" s="21" t="s">
        <v>201</v>
      </c>
      <c r="C98" s="23" t="s">
        <v>136</v>
      </c>
      <c r="D98" s="16" t="s">
        <v>238</v>
      </c>
    </row>
    <row r="99" spans="1:4" ht="26.4" x14ac:dyDescent="0.25">
      <c r="A99" s="8" t="s">
        <v>202</v>
      </c>
      <c r="B99" s="21" t="s">
        <v>239</v>
      </c>
      <c r="C99" s="22"/>
      <c r="D99" s="18" t="s">
        <v>55</v>
      </c>
    </row>
    <row r="100" spans="1:4" ht="26.4" x14ac:dyDescent="0.25">
      <c r="A100" s="8" t="s">
        <v>203</v>
      </c>
      <c r="B100" s="21" t="s">
        <v>204</v>
      </c>
      <c r="C100" s="22"/>
      <c r="D100" s="16" t="s">
        <v>14</v>
      </c>
    </row>
    <row r="101" spans="1:4" ht="52.8" x14ac:dyDescent="0.25">
      <c r="A101" s="8" t="s">
        <v>205</v>
      </c>
      <c r="B101" s="21" t="s">
        <v>188</v>
      </c>
      <c r="C101" s="22"/>
      <c r="D101" s="18" t="s">
        <v>55</v>
      </c>
    </row>
    <row r="102" spans="1:4" x14ac:dyDescent="0.25">
      <c r="A102" s="10" t="s">
        <v>206</v>
      </c>
      <c r="B102" s="11" t="s">
        <v>207</v>
      </c>
      <c r="C102" s="12"/>
      <c r="D102" s="19"/>
    </row>
    <row r="103" spans="1:4" ht="26.4" x14ac:dyDescent="0.25">
      <c r="A103" s="8" t="s">
        <v>208</v>
      </c>
      <c r="B103" s="21" t="s">
        <v>209</v>
      </c>
      <c r="C103" s="22"/>
      <c r="D103" s="18" t="s">
        <v>55</v>
      </c>
    </row>
    <row r="104" spans="1:4" x14ac:dyDescent="0.25">
      <c r="A104" s="8" t="s">
        <v>210</v>
      </c>
      <c r="B104" s="21" t="s">
        <v>211</v>
      </c>
      <c r="C104" s="22"/>
      <c r="D104" s="18" t="s">
        <v>55</v>
      </c>
    </row>
    <row r="105" spans="1:4" x14ac:dyDescent="0.25">
      <c r="A105" s="8" t="s">
        <v>212</v>
      </c>
      <c r="B105" s="21" t="s">
        <v>213</v>
      </c>
      <c r="C105" s="22"/>
      <c r="D105" s="18" t="s">
        <v>55</v>
      </c>
    </row>
    <row r="106" spans="1:4" x14ac:dyDescent="0.25">
      <c r="A106" s="8" t="s">
        <v>214</v>
      </c>
      <c r="B106" s="21" t="s">
        <v>215</v>
      </c>
      <c r="C106" s="22"/>
      <c r="D106" s="16" t="s">
        <v>14</v>
      </c>
    </row>
    <row r="107" spans="1:4" x14ac:dyDescent="0.25">
      <c r="A107" s="8" t="s">
        <v>216</v>
      </c>
      <c r="B107" s="21" t="s">
        <v>217</v>
      </c>
      <c r="C107" s="22"/>
      <c r="D107" s="18" t="s">
        <v>55</v>
      </c>
    </row>
    <row r="108" spans="1:4" x14ac:dyDescent="0.25">
      <c r="A108" s="8" t="s">
        <v>218</v>
      </c>
      <c r="B108" s="21" t="s">
        <v>219</v>
      </c>
      <c r="C108" s="22"/>
      <c r="D108" s="18" t="s">
        <v>55</v>
      </c>
    </row>
    <row r="109" spans="1:4" x14ac:dyDescent="0.25">
      <c r="A109" s="8" t="s">
        <v>220</v>
      </c>
      <c r="B109" s="21" t="s">
        <v>221</v>
      </c>
      <c r="C109" s="22"/>
      <c r="D109" s="18" t="s">
        <v>55</v>
      </c>
    </row>
    <row r="110" spans="1:4" ht="92.4" x14ac:dyDescent="0.25">
      <c r="A110" s="8" t="s">
        <v>222</v>
      </c>
      <c r="B110" s="24" t="s">
        <v>223</v>
      </c>
      <c r="C110" s="22"/>
      <c r="D110" s="16" t="s">
        <v>224</v>
      </c>
    </row>
  </sheetData>
  <autoFilter ref="A2:D110" xr:uid="{63ED8DD7-5CBC-43F3-A89B-170E14C21E10}"/>
  <mergeCells count="9">
    <mergeCell ref="B96:C96"/>
    <mergeCell ref="B102:C102"/>
    <mergeCell ref="B5:C5"/>
    <mergeCell ref="B3:C3"/>
    <mergeCell ref="B1:D1"/>
    <mergeCell ref="B19:C19"/>
    <mergeCell ref="B60:C60"/>
    <mergeCell ref="B86:C86"/>
    <mergeCell ref="C4:D4"/>
  </mergeCells>
  <phoneticPr fontId="18" type="noConversion"/>
  <pageMargins left="0.78740157499999996" right="0.78740157499999996" top="0.984251969" bottom="0.984251969" header="0.5" footer="0.5"/>
  <pageSetup scale="10" orientation="portrait" horizontalDpi="300" verticalDpi="300" r:id="rId1"/>
  <headerFooter alignWithMargins="0"/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s q m i d = " 5 8 6 7 a a 8 5 - 0 3 4 7 - 4 2 7 4 - 8 6 7 4 - d 0 2 0 6 3 1 9 5 1 2 4 "   x m l n s = " h t t p : / / s c h e m a s . m i c r o s o f t . c o m / D a t a M a s h u p " > A A A A A B Q D A A B Q S w M E F A A C A A g A F W N e W z F K Q m + k A A A A 9 g A A A B I A H A B D b 2 5 m a W c v U G F j a 2 F n Z S 5 4 b W w g o h g A K K A U A A A A A A A A A A A A A A A A A A A A A A A A A A A A h Y 8 x D o I w G I W v Q r r T l r I Q 8 l M G V k l M T I x x a 0 q F B i i G F s v d H D y S V x C j q J v j + 9 4 3 v H e / 3 i C f + y 6 4 q N H q w W Q o w h Q F y s i h 0 q b O 0 O R O Y Y J y D l s h W 1 G r Y J G N T W d b Z a h x 7 p w S 4 r 3 H P s b D W B N G a U Q O 5 W Y n G 9 U L 9 J H 1 f z n U x j p h p E I c 9 q 8 x n O E o Z j h m C a Z A V g i l N l + B L X u f 7 Q + E Y u r c N C o u b V g c g a w R y P s D f w B Q S w M E F A A C A A g A F W N e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V j X l s o i k e 4 D g A A A B E A A A A T A B w A R m 9 y b X V s Y X M v U 2 V j d G l v b j E u b S C i G A A o o B Q A A A A A A A A A A A A A A A A A A A A A A A A A A A A r T k 0 u y c z P U w i G 0 I b W A F B L A Q I t A B Q A A g A I A B V j X l s x S k J v p A A A A P Y A A A A S A A A A A A A A A A A A A A A A A A A A A A B D b 2 5 m a W c v U G F j a 2 F n Z S 5 4 b W x Q S w E C L Q A U A A I A C A A V Y 1 5 b D 8 r p q 6 Q A A A D p A A A A E w A A A A A A A A A A A A A A A A D w A A A A W 0 N v b n R l b n R f V H l w Z X N d L n h t b F B L A Q I t A B Q A A g A I A B V j X l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L 8 o l O W Q p G T I I i g m q j W Y g Q A A A A A A I A A A A A A A N m A A D A A A A A E A A A A E L A o Q 0 1 f j + Y e O D g F 7 J o x P g A A A A A B I A A A K A A A A A Q A A A A O J i F h S y n v X 5 C n U l k / b 1 C 6 l A A A A B r 4 Z M M i i z g c p h 3 y 8 q g y x P x W o + f s i 9 Q c m O C t g v j y m 6 D i C y w E 9 O 8 k f 9 L G / k 8 b N 6 6 T B f I u A K 0 x p N d m E 3 U p b 7 w l R Z m R x N w 4 L 4 P 6 q d M D o W N 9 e 4 R u h Q A A A A P 7 3 I H n 9 + M T + 2 a j B s B e s J e E l p X C Q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03d9830-13bd-4894-82af-bfeb4ea1394e" xsi:nil="true"/>
    <lcf76f155ced4ddcb4097134ff3c332f xmlns="a975175e-c7d8-4d7c-9622-212d11c075e0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1D4F4BDAC4B6DC4B81CA38D5091C165A" ma:contentTypeVersion="12" ma:contentTypeDescription="Vytvoří nový dokument" ma:contentTypeScope="" ma:versionID="d1862815f3f5500c5362d9a027876e4e">
  <xsd:schema xmlns:xsd="http://www.w3.org/2001/XMLSchema" xmlns:xs="http://www.w3.org/2001/XMLSchema" xmlns:p="http://schemas.microsoft.com/office/2006/metadata/properties" xmlns:ns2="a975175e-c7d8-4d7c-9622-212d11c075e0" xmlns:ns3="703d9830-13bd-4894-82af-bfeb4ea1394e" targetNamespace="http://schemas.microsoft.com/office/2006/metadata/properties" ma:root="true" ma:fieldsID="f2f7aeff4e2c3e168c6e8d1a48a0234c" ns2:_="" ns3:_="">
    <xsd:import namespace="a975175e-c7d8-4d7c-9622-212d11c075e0"/>
    <xsd:import namespace="703d9830-13bd-4894-82af-bfeb4ea1394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975175e-c7d8-4d7c-9622-212d11c075e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Značky obrázků" ma:readOnly="false" ma:fieldId="{5cf76f15-5ced-4ddc-b409-7134ff3c332f}" ma:taxonomyMulti="true" ma:sspId="e1151224-86ec-40a8-ba2f-293eb4cb0ab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03d9830-13bd-4894-82af-bfeb4ea1394e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e032f9aa-5807-4c7f-9141-12318eaf97ad}" ma:internalName="TaxCatchAll" ma:showField="CatchAllData" ma:web="703d9830-13bd-4894-82af-bfeb4ea1394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Application xmlns="http://www.sap.com/cof/excel/application">
  <Version>2</Version>
  <Revision>2.8.2100.1257</Revision>
</Application>
</file>

<file path=customXml/itemProps1.xml><?xml version="1.0" encoding="utf-8"?>
<ds:datastoreItem xmlns:ds="http://schemas.openxmlformats.org/officeDocument/2006/customXml" ds:itemID="{A8D9C224-0CD6-48DF-B73D-ADF54D052C3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AE05609-8CB1-4E73-B73E-5A03D6DAE158}">
  <ds:schemaRefs>
    <ds:schemaRef ds:uri="http://schemas.microsoft.com/office/2006/metadata/properties"/>
    <ds:schemaRef ds:uri="http://schemas.microsoft.com/office/infopath/2007/PartnerControls"/>
    <ds:schemaRef ds:uri="703d9830-13bd-4894-82af-bfeb4ea1394e"/>
    <ds:schemaRef ds:uri="a975175e-c7d8-4d7c-9622-212d11c075e0"/>
  </ds:schemaRefs>
</ds:datastoreItem>
</file>

<file path=customXml/itemProps3.xml><?xml version="1.0" encoding="utf-8"?>
<ds:datastoreItem xmlns:ds="http://schemas.openxmlformats.org/officeDocument/2006/customXml" ds:itemID="{F9290F02-BA87-45CE-B648-A7DCAF8511D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F737CAF-9711-4F15-A632-32E4740A8B8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975175e-c7d8-4d7c-9622-212d11c075e0"/>
    <ds:schemaRef ds:uri="703d9830-13bd-4894-82af-bfeb4ea1394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A0E63442-743C-4819-8B22-9B10C53A716C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1</vt:i4>
      </vt:variant>
    </vt:vector>
  </HeadingPairs>
  <TitlesOfParts>
    <vt:vector size="2" baseType="lpstr">
      <vt:lpstr>UDŘ ESG dotazník</vt:lpstr>
      <vt:lpstr>'UDŘ ESG dotazník'!Oblast_tisku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arák Jiří</dc:creator>
  <cp:keywords/>
  <dc:description/>
  <cp:lastModifiedBy>Bitnerová Marie-Anna</cp:lastModifiedBy>
  <cp:revision/>
  <dcterms:created xsi:type="dcterms:W3CDTF">2015-06-05T18:19:34Z</dcterms:created>
  <dcterms:modified xsi:type="dcterms:W3CDTF">2025-11-12T11:21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52b1512-c507-42e7-a4b2-0c0a603350ec_Enabled">
    <vt:lpwstr>true</vt:lpwstr>
  </property>
  <property fmtid="{D5CDD505-2E9C-101B-9397-08002B2CF9AE}" pid="3" name="MSIP_Label_952b1512-c507-42e7-a4b2-0c0a603350ec_SetDate">
    <vt:lpwstr>2025-10-30T10:37:09Z</vt:lpwstr>
  </property>
  <property fmtid="{D5CDD505-2E9C-101B-9397-08002B2CF9AE}" pid="4" name="MSIP_Label_952b1512-c507-42e7-a4b2-0c0a603350ec_Method">
    <vt:lpwstr>Privileged</vt:lpwstr>
  </property>
  <property fmtid="{D5CDD505-2E9C-101B-9397-08002B2CF9AE}" pid="5" name="MSIP_Label_952b1512-c507-42e7-a4b2-0c0a603350ec_Name">
    <vt:lpwstr>L00008</vt:lpwstr>
  </property>
  <property fmtid="{D5CDD505-2E9C-101B-9397-08002B2CF9AE}" pid="6" name="MSIP_Label_952b1512-c507-42e7-a4b2-0c0a603350ec_SiteId">
    <vt:lpwstr>b233f9e1-5599-4693-9cef-38858fe25406</vt:lpwstr>
  </property>
  <property fmtid="{D5CDD505-2E9C-101B-9397-08002B2CF9AE}" pid="7" name="MSIP_Label_952b1512-c507-42e7-a4b2-0c0a603350ec_ActionId">
    <vt:lpwstr>6b156631-d8c3-4867-9329-4d3f1d8612ad</vt:lpwstr>
  </property>
  <property fmtid="{D5CDD505-2E9C-101B-9397-08002B2CF9AE}" pid="8" name="MSIP_Label_952b1512-c507-42e7-a4b2-0c0a603350ec_ContentBits">
    <vt:lpwstr>1</vt:lpwstr>
  </property>
  <property fmtid="{D5CDD505-2E9C-101B-9397-08002B2CF9AE}" pid="9" name="CustomUiType">
    <vt:lpwstr>2</vt:lpwstr>
  </property>
  <property fmtid="{D5CDD505-2E9C-101B-9397-08002B2CF9AE}" pid="10" name="ContentTypeId">
    <vt:lpwstr>0x0101001D4F4BDAC4B6DC4B81CA38D5091C165A</vt:lpwstr>
  </property>
  <property fmtid="{D5CDD505-2E9C-101B-9397-08002B2CF9AE}" pid="11" name="MediaServiceImageTags">
    <vt:lpwstr/>
  </property>
</Properties>
</file>